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 defaultThemeVersion="124226"/>
  <bookViews>
    <workbookView xWindow="0" yWindow="0" windowWidth="23040" windowHeight="9195"/>
  </bookViews>
  <sheets>
    <sheet name="SD_2020" sheetId="1" r:id="rId1"/>
    <sheet name="Graf 2020,2019" sheetId="3" r:id="rId2"/>
    <sheet name="Graf 2020,2019_bez val. aktual." sheetId="24" r:id="rId3"/>
    <sheet name="Porov_V1, V6_bez val." sheetId="25" r:id="rId4"/>
    <sheet name="Mzdy_2020_50,30,20" sheetId="17" r:id="rId5"/>
    <sheet name="Mzdy_2020_ZVD" sheetId="16" r:id="rId6"/>
    <sheet name="T6b-výkon" sheetId="15" r:id="rId7"/>
    <sheet name="T16-KKŠ" sheetId="14" r:id="rId8"/>
    <sheet name="TaS_2020_20_30_50" sheetId="5" r:id="rId9"/>
    <sheet name="TaS_2020_ZVD" sheetId="4" r:id="rId10"/>
    <sheet name="T14_DG_ZG" sheetId="7" r:id="rId11"/>
    <sheet name="T14 VaV" sheetId="6" r:id="rId12"/>
    <sheet name="07712 rozpis" sheetId="10" r:id="rId13"/>
    <sheet name="Špičkové výkony" sheetId="20" r:id="rId14"/>
    <sheet name="UVP" sheetId="22" r:id="rId15"/>
    <sheet name="Valorizácia" sheetId="18" r:id="rId16"/>
    <sheet name="Špičkové tímy_MŠ" sheetId="8" r:id="rId17"/>
    <sheet name="Špecifiká" sheetId="19" r:id="rId18"/>
    <sheet name="Patenty" sheetId="11" r:id="rId19"/>
    <sheet name="Pub_077 12" sheetId="12" r:id="rId20"/>
    <sheet name="Pub_077 11" sheetId="13" r:id="rId21"/>
    <sheet name=" Štipendiá" sheetId="2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MP98" localSheetId="1">#REF!</definedName>
    <definedName name="__MP98" localSheetId="2">#REF!</definedName>
    <definedName name="__MP98" localSheetId="4">#REF!</definedName>
    <definedName name="__MP98" localSheetId="5">#REF!</definedName>
    <definedName name="__MP98" localSheetId="3">#REF!</definedName>
    <definedName name="__MP98">#REF!</definedName>
    <definedName name="__par18" localSheetId="1">#REF!</definedName>
    <definedName name="__par18" localSheetId="2">#REF!</definedName>
    <definedName name="__par18" localSheetId="4">#REF!</definedName>
    <definedName name="__par18" localSheetId="5">#REF!</definedName>
    <definedName name="__par18" localSheetId="3">#REF!</definedName>
    <definedName name="__par18">#REF!</definedName>
    <definedName name="__par1801" localSheetId="1">#REF!</definedName>
    <definedName name="__par1801" localSheetId="2">#REF!</definedName>
    <definedName name="__par1801" localSheetId="4">#REF!</definedName>
    <definedName name="__par1801" localSheetId="5">#REF!</definedName>
    <definedName name="__par1801" localSheetId="3">#REF!</definedName>
    <definedName name="__par1801">#REF!</definedName>
    <definedName name="__pie97" localSheetId="2">#REF!</definedName>
    <definedName name="__pie97" localSheetId="4">#REF!</definedName>
    <definedName name="__pie97" localSheetId="5">#REF!</definedName>
    <definedName name="__pie97" localSheetId="3">#REF!</definedName>
    <definedName name="__pie97">#REF!</definedName>
    <definedName name="__pie98" localSheetId="2">#REF!</definedName>
    <definedName name="__pie98" localSheetId="4">#REF!</definedName>
    <definedName name="__pie98" localSheetId="5">#REF!</definedName>
    <definedName name="__pie98" localSheetId="3">#REF!</definedName>
    <definedName name="__pie98">#REF!</definedName>
    <definedName name="__Pr2" localSheetId="2">[1]vyk95!#REF!</definedName>
    <definedName name="__Pr2" localSheetId="4">[1]vyk95!#REF!</definedName>
    <definedName name="__Pr2" localSheetId="5">[1]vyk95!#REF!</definedName>
    <definedName name="__Pr2" localSheetId="3">[1]vyk95!#REF!</definedName>
    <definedName name="__Pr2">[1]vyk95!#REF!</definedName>
    <definedName name="__Pr3" localSheetId="2">[1]vyk95!#REF!</definedName>
    <definedName name="__Pr3" localSheetId="4">[1]vyk95!#REF!</definedName>
    <definedName name="__Pr3" localSheetId="5">[1]vyk95!#REF!</definedName>
    <definedName name="__Pr3" localSheetId="3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 localSheetId="2">#REF!</definedName>
    <definedName name="aa" localSheetId="4">#REF!</definedName>
    <definedName name="aa" localSheetId="3">#REF!</definedName>
    <definedName name="aa">#REF!</definedName>
    <definedName name="aaa" hidden="1">3</definedName>
    <definedName name="AU_paiDOK2000" localSheetId="2">#REF!</definedName>
    <definedName name="AU_paiDOK2000" localSheetId="4">#REF!</definedName>
    <definedName name="AU_paiDOK2000" localSheetId="5">#REF!</definedName>
    <definedName name="AU_paiDOK2000" localSheetId="3">#REF!</definedName>
    <definedName name="AU_paiDOK2000" localSheetId="0">#REF!</definedName>
    <definedName name="AU_paiDOK2000">#REF!</definedName>
    <definedName name="AU_pD2001_DS_bKA" localSheetId="2">#REF!</definedName>
    <definedName name="AU_pD2001_DS_bKA" localSheetId="4">#REF!</definedName>
    <definedName name="AU_pD2001_DS_bKA" localSheetId="5">#REF!</definedName>
    <definedName name="AU_pD2001_DS_bKA" localSheetId="3">#REF!</definedName>
    <definedName name="AU_pD2001_DS_bKA" localSheetId="0">#REF!</definedName>
    <definedName name="AU_pD2001_DS_bKA">#REF!</definedName>
    <definedName name="AU_pP2000_DS_bKA" localSheetId="2">#REF!</definedName>
    <definedName name="AU_pP2000_DS_bKA" localSheetId="4">#REF!</definedName>
    <definedName name="AU_pP2000_DS_bKA" localSheetId="5">#REF!</definedName>
    <definedName name="AU_pP2000_DS_bKA" localSheetId="3">#REF!</definedName>
    <definedName name="AU_pP2000_DS_bKA" localSheetId="0">#REF!</definedName>
    <definedName name="AU_pP2000_DS_bKA">#REF!</definedName>
    <definedName name="AU_pP2001_DS_bKA" localSheetId="2">#REF!</definedName>
    <definedName name="AU_pP2001_DS_bKA" localSheetId="4">#REF!</definedName>
    <definedName name="AU_pP2001_DS_bKA" localSheetId="5">#REF!</definedName>
    <definedName name="AU_pP2001_DS_bKA" localSheetId="3">#REF!</definedName>
    <definedName name="AU_pP2001_DS_bKA" localSheetId="0">#REF!</definedName>
    <definedName name="AU_pP2001_DS_bKA">#REF!</definedName>
    <definedName name="AU_pP2001_DS_sKA" localSheetId="2">#REF!</definedName>
    <definedName name="AU_pP2001_DS_sKA" localSheetId="4">#REF!</definedName>
    <definedName name="AU_pP2001_DS_sKA" localSheetId="5">#REF!</definedName>
    <definedName name="AU_pP2001_DS_sKA" localSheetId="3">#REF!</definedName>
    <definedName name="AU_pP2001_DS_sKA" localSheetId="0">#REF!</definedName>
    <definedName name="AU_pP2001_DS_sKA">#REF!</definedName>
    <definedName name="AU_ppa2000_bDOK" localSheetId="2">#REF!</definedName>
    <definedName name="AU_ppa2000_bDOK" localSheetId="4">#REF!</definedName>
    <definedName name="AU_ppa2000_bDOK" localSheetId="5">#REF!</definedName>
    <definedName name="AU_ppa2000_bDOK" localSheetId="3">#REF!</definedName>
    <definedName name="AU_ppa2000_bDOK" localSheetId="0">#REF!</definedName>
    <definedName name="AU_ppa2000_bDOK">#REF!</definedName>
    <definedName name="AU_pps_bKA" localSheetId="2">#REF!</definedName>
    <definedName name="AU_pps_bKA" localSheetId="4">#REF!</definedName>
    <definedName name="AU_pps_bKA" localSheetId="5">#REF!</definedName>
    <definedName name="AU_pps_bKA" localSheetId="3">#REF!</definedName>
    <definedName name="AU_pps_bKA" localSheetId="0">#REF!</definedName>
    <definedName name="AU_pps_bKA">#REF!</definedName>
    <definedName name="AU_pps_bKA_bDOK" localSheetId="2">#REF!</definedName>
    <definedName name="AU_pps_bKA_bDOK" localSheetId="4">#REF!</definedName>
    <definedName name="AU_pps_bKA_bDOK" localSheetId="5">#REF!</definedName>
    <definedName name="AU_pps_bKA_bDOK" localSheetId="3">#REF!</definedName>
    <definedName name="AU_pps_bKA_bDOK" localSheetId="0">#REF!</definedName>
    <definedName name="AU_pps_bKA_bDOK">#REF!</definedName>
    <definedName name="AU_pps_sKA" localSheetId="2">#REF!</definedName>
    <definedName name="AU_pps_sKA" localSheetId="4">#REF!</definedName>
    <definedName name="AU_pps_sKA" localSheetId="5">#REF!</definedName>
    <definedName name="AU_pps_sKA" localSheetId="3">#REF!</definedName>
    <definedName name="AU_pps_sKA" localSheetId="0">#REF!</definedName>
    <definedName name="AU_pps_sKA">#REF!</definedName>
    <definedName name="AU_pps_sKA_bDOK" localSheetId="2">#REF!</definedName>
    <definedName name="AU_pps_sKA_bDOK" localSheetId="4">#REF!</definedName>
    <definedName name="AU_pps_sKA_bDOK" localSheetId="5">#REF!</definedName>
    <definedName name="AU_pps_sKA_bDOK" localSheetId="3">#REF!</definedName>
    <definedName name="AU_pps_sKA_bDOK" localSheetId="0">#REF!</definedName>
    <definedName name="AU_pps_sKA_bDOK">#REF!</definedName>
    <definedName name="AU_vKEN_aiDOK" localSheetId="2">#REF!</definedName>
    <definedName name="AU_vKEN_aiDOK" localSheetId="4">#REF!</definedName>
    <definedName name="AU_vKEN_aiDOK" localSheetId="5">#REF!</definedName>
    <definedName name="AU_vKEN_aiDOK" localSheetId="3">#REF!</definedName>
    <definedName name="AU_vKEN_aiDOK" localSheetId="0">#REF!</definedName>
    <definedName name="AU_vKEN_aiDOK">#REF!</definedName>
    <definedName name="AU_vKEN_bKA" localSheetId="2">#REF!</definedName>
    <definedName name="AU_vKEN_bKA" localSheetId="4">#REF!</definedName>
    <definedName name="AU_vKEN_bKA" localSheetId="5">#REF!</definedName>
    <definedName name="AU_vKEN_bKA" localSheetId="3">#REF!</definedName>
    <definedName name="AU_vKEN_bKA" localSheetId="0">#REF!</definedName>
    <definedName name="AU_vKEN_bKA">#REF!</definedName>
    <definedName name="AU_vKEN_bKA_bDOK" localSheetId="2">#REF!</definedName>
    <definedName name="AU_vKEN_bKA_bDOK" localSheetId="4">#REF!</definedName>
    <definedName name="AU_vKEN_bKA_bDOK" localSheetId="5">#REF!</definedName>
    <definedName name="AU_vKEN_bKA_bDOK" localSheetId="3">#REF!</definedName>
    <definedName name="AU_vKEN_bKA_bDOK" localSheetId="0">#REF!</definedName>
    <definedName name="AU_vKEN_bKA_bDOK">#REF!</definedName>
    <definedName name="AU_vKEN_bKA_PDS" localSheetId="2">#REF!</definedName>
    <definedName name="AU_vKEN_bKA_PDS" localSheetId="4">#REF!</definedName>
    <definedName name="AU_vKEN_bKA_PDS" localSheetId="5">#REF!</definedName>
    <definedName name="AU_vKEN_bKA_PDS" localSheetId="3">#REF!</definedName>
    <definedName name="AU_vKEN_bKA_PDS" localSheetId="0">#REF!</definedName>
    <definedName name="AU_vKEN_bKA_PDS">#REF!</definedName>
    <definedName name="AU_vKEN_sKA" localSheetId="2">#REF!</definedName>
    <definedName name="AU_vKEN_sKA" localSheetId="4">#REF!</definedName>
    <definedName name="AU_vKEN_sKA" localSheetId="5">#REF!</definedName>
    <definedName name="AU_vKEN_sKA" localSheetId="3">#REF!</definedName>
    <definedName name="AU_vKEN_sKA" localSheetId="0">#REF!</definedName>
    <definedName name="AU_vKEN_sKA">#REF!</definedName>
    <definedName name="AU_vKEN_sKA_bDOK" localSheetId="2">#REF!</definedName>
    <definedName name="AU_vKEN_sKA_bDOK" localSheetId="4">#REF!</definedName>
    <definedName name="AU_vKEN_sKA_bDOK" localSheetId="5">#REF!</definedName>
    <definedName name="AU_vKEN_sKA_bDOK" localSheetId="3">#REF!</definedName>
    <definedName name="AU_vKEN_sKA_bDOK" localSheetId="0">#REF!</definedName>
    <definedName name="AU_vKEN_sKA_bDOK">#REF!</definedName>
    <definedName name="AU_vKEN_sKA_PDS" localSheetId="2">#REF!</definedName>
    <definedName name="AU_vKEN_sKA_PDS" localSheetId="4">#REF!</definedName>
    <definedName name="AU_vKEN_sKA_PDS" localSheetId="5">#REF!</definedName>
    <definedName name="AU_vKEN_sKA_PDS" localSheetId="3">#REF!</definedName>
    <definedName name="AU_vKEN_sKA_PDS" localSheetId="0">#REF!</definedName>
    <definedName name="AU_vKEN_sKA_PDS">#REF!</definedName>
    <definedName name="AU_vKPN_aiDOK" localSheetId="2">#REF!</definedName>
    <definedName name="AU_vKPN_aiDOK" localSheetId="4">#REF!</definedName>
    <definedName name="AU_vKPN_aiDOK" localSheetId="5">#REF!</definedName>
    <definedName name="AU_vKPN_aiDOK" localSheetId="3">#REF!</definedName>
    <definedName name="AU_vKPN_aiDOK" localSheetId="0">#REF!</definedName>
    <definedName name="AU_vKPN_aiDOK">#REF!</definedName>
    <definedName name="AU_vKPN_bKA" localSheetId="2">#REF!</definedName>
    <definedName name="AU_vKPN_bKA" localSheetId="4">#REF!</definedName>
    <definedName name="AU_vKPN_bKA" localSheetId="5">#REF!</definedName>
    <definedName name="AU_vKPN_bKA" localSheetId="3">#REF!</definedName>
    <definedName name="AU_vKPN_bKA" localSheetId="0">#REF!</definedName>
    <definedName name="AU_vKPN_bKA">#REF!</definedName>
    <definedName name="AU_vKPN_bKA_bDOK" localSheetId="2">#REF!</definedName>
    <definedName name="AU_vKPN_bKA_bDOK" localSheetId="4">#REF!</definedName>
    <definedName name="AU_vKPN_bKA_bDOK" localSheetId="5">#REF!</definedName>
    <definedName name="AU_vKPN_bKA_bDOK" localSheetId="3">#REF!</definedName>
    <definedName name="AU_vKPN_bKA_bDOK" localSheetId="0">#REF!</definedName>
    <definedName name="AU_vKPN_bKA_bDOK">#REF!</definedName>
    <definedName name="AU_vKPN_bKA_PDS" localSheetId="2">#REF!</definedName>
    <definedName name="AU_vKPN_bKA_PDS" localSheetId="4">#REF!</definedName>
    <definedName name="AU_vKPN_bKA_PDS" localSheetId="5">#REF!</definedName>
    <definedName name="AU_vKPN_bKA_PDS" localSheetId="3">#REF!</definedName>
    <definedName name="AU_vKPN_bKA_PDS" localSheetId="0">#REF!</definedName>
    <definedName name="AU_vKPN_bKA_PDS">#REF!</definedName>
    <definedName name="AU_vKPN_sKA" localSheetId="2">#REF!</definedName>
    <definedName name="AU_vKPN_sKA" localSheetId="4">#REF!</definedName>
    <definedName name="AU_vKPN_sKA" localSheetId="5">#REF!</definedName>
    <definedName name="AU_vKPN_sKA" localSheetId="3">#REF!</definedName>
    <definedName name="AU_vKPN_sKA" localSheetId="0">#REF!</definedName>
    <definedName name="AU_vKPN_sKA">#REF!</definedName>
    <definedName name="AU_vKPN_sKA_bDOK" localSheetId="2">#REF!</definedName>
    <definedName name="AU_vKPN_sKA_bDOK" localSheetId="4">#REF!</definedName>
    <definedName name="AU_vKPN_sKA_bDOK" localSheetId="5">#REF!</definedName>
    <definedName name="AU_vKPN_sKA_bDOK" localSheetId="3">#REF!</definedName>
    <definedName name="AU_vKPN_sKA_bDOK" localSheetId="0">#REF!</definedName>
    <definedName name="AU_vKPN_sKA_bDOK">#REF!</definedName>
    <definedName name="AU_vKPN_sKA_PDS" localSheetId="2">#REF!</definedName>
    <definedName name="AU_vKPN_sKA_PDS" localSheetId="4">#REF!</definedName>
    <definedName name="AU_vKPN_sKA_PDS" localSheetId="5">#REF!</definedName>
    <definedName name="AU_vKPN_sKA_PDS" localSheetId="3">#REF!</definedName>
    <definedName name="AU_vKPN_sKA_PDS" localSheetId="0">#REF!</definedName>
    <definedName name="AU_vKPN_sKA_PDS">#REF!</definedName>
    <definedName name="Bc_p" localSheetId="2">#REF!</definedName>
    <definedName name="Bc_p" localSheetId="4">'[3]T2-KO'!$E$34</definedName>
    <definedName name="Bc_p" localSheetId="5">'[3]T2-KO'!$E$34</definedName>
    <definedName name="Bc_p" localSheetId="3">#REF!</definedName>
    <definedName name="Bc_p" localSheetId="6">'[4]T2-KO'!$E$34</definedName>
    <definedName name="Bc_p">#REF!</definedName>
    <definedName name="Bc_v" localSheetId="2">#REF!</definedName>
    <definedName name="Bc_v" localSheetId="4">'[3]T2-KO'!$G$34</definedName>
    <definedName name="Bc_v" localSheetId="5">'[3]T2-KO'!$G$34</definedName>
    <definedName name="Bc_v" localSheetId="3">#REF!</definedName>
    <definedName name="Bc_v" localSheetId="6">'[4]T2-KO'!$G$34</definedName>
    <definedName name="Bc_v">#REF!</definedName>
    <definedName name="c.1" localSheetId="2">[1]vyk95!#REF!</definedName>
    <definedName name="c.1" localSheetId="4">[1]vyk95!#REF!</definedName>
    <definedName name="c.1" localSheetId="5">[1]vyk95!#REF!</definedName>
    <definedName name="c.1" localSheetId="3">[1]vyk95!#REF!</definedName>
    <definedName name="c.1" localSheetId="0">[1]vyk95!#REF!</definedName>
    <definedName name="c.1">[1]vyk95!#REF!</definedName>
    <definedName name="c.2" localSheetId="2">[1]vyk95!#REF!</definedName>
    <definedName name="c.2" localSheetId="4">[1]vyk95!#REF!</definedName>
    <definedName name="c.2" localSheetId="5">[1]vyk95!#REF!</definedName>
    <definedName name="c.2" localSheetId="3">[1]vyk95!#REF!</definedName>
    <definedName name="c.2" localSheetId="0">[1]vyk95!#REF!</definedName>
    <definedName name="c.2">[1]vyk95!#REF!</definedName>
    <definedName name="c.3" localSheetId="2">[1]vyk95!#REF!</definedName>
    <definedName name="c.3" localSheetId="4">[1]vyk95!#REF!</definedName>
    <definedName name="c.3" localSheetId="5">[1]vyk95!#REF!</definedName>
    <definedName name="c.3" localSheetId="3">[1]vyk95!#REF!</definedName>
    <definedName name="c.3" localSheetId="0">[1]vyk95!#REF!</definedName>
    <definedName name="c.3">[1]vyk95!#REF!</definedName>
    <definedName name="c.4" localSheetId="2">[1]vyk95!#REF!</definedName>
    <definedName name="c.4" localSheetId="4">[1]vyk95!#REF!</definedName>
    <definedName name="c.4" localSheetId="5">[1]vyk95!#REF!</definedName>
    <definedName name="c.4" localSheetId="3">[1]vyk95!#REF!</definedName>
    <definedName name="c.4" localSheetId="0">[1]vyk95!#REF!</definedName>
    <definedName name="c.4">[1]vyk95!#REF!</definedName>
    <definedName name="c.5" localSheetId="2">[1]vyk95!#REF!</definedName>
    <definedName name="c.5" localSheetId="4">[1]vyk95!#REF!</definedName>
    <definedName name="c.5" localSheetId="5">[1]vyk95!#REF!</definedName>
    <definedName name="c.5" localSheetId="3">[1]vyk95!#REF!</definedName>
    <definedName name="c.5" localSheetId="0">[1]vyk95!#REF!</definedName>
    <definedName name="c.5">[1]vyk95!#REF!</definedName>
    <definedName name="c.6" localSheetId="2">[1]vyk95!#REF!</definedName>
    <definedName name="c.6" localSheetId="4">[1]vyk95!#REF!</definedName>
    <definedName name="c.6" localSheetId="5">[1]vyk95!#REF!</definedName>
    <definedName name="c.6" localSheetId="3">[1]vyk95!#REF!</definedName>
    <definedName name="c.6" localSheetId="0">[1]vyk95!#REF!</definedName>
    <definedName name="c.6">[1]vyk95!#REF!</definedName>
    <definedName name="cdva" localSheetId="2">'[1]Pr-6'!#REF!</definedName>
    <definedName name="cdva" localSheetId="4">'[1]Pr-6'!#REF!</definedName>
    <definedName name="cdva" localSheetId="5">'[1]Pr-6'!#REF!</definedName>
    <definedName name="cdva" localSheetId="3">'[1]Pr-6'!#REF!</definedName>
    <definedName name="cdva" localSheetId="0">'[1]Pr-6'!#REF!</definedName>
    <definedName name="cdva">'[1]Pr-6'!#REF!</definedName>
    <definedName name="cjd" localSheetId="2">'[1]Pr-6'!#REF!</definedName>
    <definedName name="cjd" localSheetId="4">'[1]Pr-6'!#REF!</definedName>
    <definedName name="cjd" localSheetId="5">'[1]Pr-6'!#REF!</definedName>
    <definedName name="cjd" localSheetId="3">'[1]Pr-6'!#REF!</definedName>
    <definedName name="cjd" localSheetId="0">'[1]Pr-6'!#REF!</definedName>
    <definedName name="cjd">'[1]Pr-6'!#REF!</definedName>
    <definedName name="cpat" localSheetId="2">'[1]Pr-6'!#REF!</definedName>
    <definedName name="cpat" localSheetId="4">'[1]Pr-6'!#REF!</definedName>
    <definedName name="cpat" localSheetId="5">'[1]Pr-6'!#REF!</definedName>
    <definedName name="cpat" localSheetId="3">'[1]Pr-6'!#REF!</definedName>
    <definedName name="cpat" localSheetId="0">'[1]Pr-6'!#REF!</definedName>
    <definedName name="cpat">'[1]Pr-6'!#REF!</definedName>
    <definedName name="cse" localSheetId="2">'[1]Pr-6'!#REF!</definedName>
    <definedName name="cse" localSheetId="4">'[1]Pr-6'!#REF!</definedName>
    <definedName name="cse" localSheetId="5">'[1]Pr-6'!#REF!</definedName>
    <definedName name="cse" localSheetId="3">'[1]Pr-6'!#REF!</definedName>
    <definedName name="cse" localSheetId="0">'[1]Pr-6'!#REF!</definedName>
    <definedName name="cse">'[1]Pr-6'!#REF!</definedName>
    <definedName name="cst" localSheetId="2">'[1]Pr-6'!#REF!</definedName>
    <definedName name="cst" localSheetId="4">'[1]Pr-6'!#REF!</definedName>
    <definedName name="cst" localSheetId="5">'[1]Pr-6'!#REF!</definedName>
    <definedName name="cst" localSheetId="3">'[1]Pr-6'!#REF!</definedName>
    <definedName name="cst" localSheetId="0">'[1]Pr-6'!#REF!</definedName>
    <definedName name="cst">'[1]Pr-6'!#REF!</definedName>
    <definedName name="ctri" localSheetId="2">'[1]Pr-6'!#REF!</definedName>
    <definedName name="ctri" localSheetId="4">'[1]Pr-6'!#REF!</definedName>
    <definedName name="ctri" localSheetId="5">'[1]Pr-6'!#REF!</definedName>
    <definedName name="ctri" localSheetId="3">'[1]Pr-6'!#REF!</definedName>
    <definedName name="ctri" localSheetId="0">'[1]Pr-6'!#REF!</definedName>
    <definedName name="ctri">'[1]Pr-6'!#REF!</definedName>
    <definedName name="Cv" localSheetId="2">[1]vyk95!#REF!</definedName>
    <definedName name="Cv" localSheetId="4">[1]vyk95!#REF!</definedName>
    <definedName name="Cv" localSheetId="5">[1]vyk95!#REF!</definedName>
    <definedName name="Cv" localSheetId="3">[1]vyk95!#REF!</definedName>
    <definedName name="Cv" localSheetId="0">[1]vyk95!#REF!</definedName>
    <definedName name="Cv">[1]vyk95!#REF!</definedName>
    <definedName name="cvn" localSheetId="2">'[1]Pr-6'!#REF!</definedName>
    <definedName name="cvn" localSheetId="4">'[1]Pr-6'!#REF!</definedName>
    <definedName name="cvn" localSheetId="5">'[1]Pr-6'!#REF!</definedName>
    <definedName name="cvn" localSheetId="3">'[1]Pr-6'!#REF!</definedName>
    <definedName name="cvn" localSheetId="0">'[1]Pr-6'!#REF!</definedName>
    <definedName name="cvn">'[1]Pr-6'!#REF!</definedName>
    <definedName name="č2" localSheetId="2">'[5]Pr-6'!#REF!</definedName>
    <definedName name="č2" localSheetId="4">'[5]Pr-6'!#REF!</definedName>
    <definedName name="č2" localSheetId="5">'[5]Pr-6'!#REF!</definedName>
    <definedName name="č2" localSheetId="3">'[5]Pr-6'!#REF!</definedName>
    <definedName name="č2" localSheetId="0">'[6]Pr-6'!#REF!</definedName>
    <definedName name="č2">'[5]Pr-6'!#REF!</definedName>
    <definedName name="_xlnm.Database" localSheetId="2">#REF!</definedName>
    <definedName name="_xlnm.Database" localSheetId="4">#REF!</definedName>
    <definedName name="_xlnm.Database" localSheetId="5">#REF!</definedName>
    <definedName name="_xlnm.Database" localSheetId="3">#REF!</definedName>
    <definedName name="_xlnm.Database" localSheetId="0">'[7]T3 - data_odbory'!#REF!</definedName>
    <definedName name="_xlnm.Database">#REF!</definedName>
    <definedName name="denní" localSheetId="2">#REF!</definedName>
    <definedName name="denní" localSheetId="4">#REF!</definedName>
    <definedName name="denní" localSheetId="5">#REF!</definedName>
    <definedName name="denní" localSheetId="3">#REF!</definedName>
    <definedName name="denní" localSheetId="0">#REF!</definedName>
    <definedName name="denní">#REF!</definedName>
    <definedName name="dfghjk" localSheetId="2">'[5]Pr-6'!#REF!</definedName>
    <definedName name="dfghjk" localSheetId="4">'[5]Pr-6'!#REF!</definedName>
    <definedName name="dfghjk" localSheetId="5">'[5]Pr-6'!#REF!</definedName>
    <definedName name="dfghjk" localSheetId="3">'[5]Pr-6'!#REF!</definedName>
    <definedName name="dfghjk" localSheetId="0">'[6]Pr-6'!#REF!</definedName>
    <definedName name="dfghjk">'[5]Pr-6'!#REF!</definedName>
    <definedName name="do">'[8]T2-KPN'!$D$35</definedName>
    <definedName name="doce" localSheetId="4">'[9]T3-vstupy'!$C$53</definedName>
    <definedName name="doce" localSheetId="5">'[9]T3-vstupy'!$C$53</definedName>
    <definedName name="doce">'[10]T3-vstupy'!$C$53</definedName>
    <definedName name="dok">'[8]T2-KPN'!$D$34</definedName>
    <definedName name="dokpo" localSheetId="2">#REF!</definedName>
    <definedName name="dokpo" localSheetId="4">#REF!</definedName>
    <definedName name="dokpo" localSheetId="5">#REF!</definedName>
    <definedName name="dokpo" localSheetId="3">#REF!</definedName>
    <definedName name="dokpo" localSheetId="0">#REF!</definedName>
    <definedName name="dokpo">#REF!</definedName>
    <definedName name="dokpred" localSheetId="2">#REF!</definedName>
    <definedName name="dokpred" localSheetId="4">#REF!</definedName>
    <definedName name="dokpred" localSheetId="5">#REF!</definedName>
    <definedName name="dokpred" localSheetId="3">#REF!</definedName>
    <definedName name="dokpred" localSheetId="0">#REF!</definedName>
    <definedName name="dokpred">#REF!</definedName>
    <definedName name="Drš" localSheetId="2">#REF!</definedName>
    <definedName name="Drš" localSheetId="4">'[3]T2-KO'!$E$36</definedName>
    <definedName name="Drš" localSheetId="5">'[3]T2-KO'!$E$36</definedName>
    <definedName name="Drš" localSheetId="3">#REF!</definedName>
    <definedName name="Drš" localSheetId="6">'[4]T2-KO'!$E$36</definedName>
    <definedName name="Drš">#REF!</definedName>
    <definedName name="Drš_abs" localSheetId="2">#REF!</definedName>
    <definedName name="Drš_abs" localSheetId="4">'[3]T2-KO'!$K$37</definedName>
    <definedName name="Drš_abs" localSheetId="5">'[3]T2-KO'!$K$37</definedName>
    <definedName name="Drš_abs" localSheetId="3">#REF!</definedName>
    <definedName name="Drš_abs">#REF!</definedName>
    <definedName name="DrŠ_denní">'[4]T5b-studenti'!$AZ:$AZ</definedName>
    <definedName name="Drš_vyk">'[3]T3-vstupy'!$C$150</definedName>
    <definedName name="ertz" localSheetId="2">'[5]Pr-6'!#REF!</definedName>
    <definedName name="ertz" localSheetId="4">'[5]Pr-6'!#REF!</definedName>
    <definedName name="ertz" localSheetId="5">'[5]Pr-6'!#REF!</definedName>
    <definedName name="ertz" localSheetId="3">'[5]Pr-6'!#REF!</definedName>
    <definedName name="ertz" localSheetId="0">'[6]Pr-6'!#REF!</definedName>
    <definedName name="ertz">'[5]Pr-6'!#REF!</definedName>
    <definedName name="EU_paiDOK2000" localSheetId="2">#REF!</definedName>
    <definedName name="EU_paiDOK2000" localSheetId="4">#REF!</definedName>
    <definedName name="EU_paiDOK2000" localSheetId="5">#REF!</definedName>
    <definedName name="EU_paiDOK2000" localSheetId="3">#REF!</definedName>
    <definedName name="EU_paiDOK2000" localSheetId="0">#REF!</definedName>
    <definedName name="EU_paiDOK2000">#REF!</definedName>
    <definedName name="EU_pD2001_DS_bKA" localSheetId="2">#REF!</definedName>
    <definedName name="EU_pD2001_DS_bKA" localSheetId="4">#REF!</definedName>
    <definedName name="EU_pD2001_DS_bKA" localSheetId="5">#REF!</definedName>
    <definedName name="EU_pD2001_DS_bKA" localSheetId="3">#REF!</definedName>
    <definedName name="EU_pD2001_DS_bKA" localSheetId="0">#REF!</definedName>
    <definedName name="EU_pD2001_DS_bKA">#REF!</definedName>
    <definedName name="EU_pP2000_DS_bKA" localSheetId="2">#REF!</definedName>
    <definedName name="EU_pP2000_DS_bKA" localSheetId="4">#REF!</definedName>
    <definedName name="EU_pP2000_DS_bKA" localSheetId="5">#REF!</definedName>
    <definedName name="EU_pP2000_DS_bKA" localSheetId="3">#REF!</definedName>
    <definedName name="EU_pP2000_DS_bKA" localSheetId="0">#REF!</definedName>
    <definedName name="EU_pP2000_DS_bKA">#REF!</definedName>
    <definedName name="EU_pP2001_DS_bKA" localSheetId="2">#REF!</definedName>
    <definedName name="EU_pP2001_DS_bKA" localSheetId="4">#REF!</definedName>
    <definedName name="EU_pP2001_DS_bKA" localSheetId="5">#REF!</definedName>
    <definedName name="EU_pP2001_DS_bKA" localSheetId="3">#REF!</definedName>
    <definedName name="EU_pP2001_DS_bKA" localSheetId="0">#REF!</definedName>
    <definedName name="EU_pP2001_DS_bKA">#REF!</definedName>
    <definedName name="EU_pP2001_DS_sKA" localSheetId="2">#REF!</definedName>
    <definedName name="EU_pP2001_DS_sKA" localSheetId="4">#REF!</definedName>
    <definedName name="EU_pP2001_DS_sKA" localSheetId="5">#REF!</definedName>
    <definedName name="EU_pP2001_DS_sKA" localSheetId="3">#REF!</definedName>
    <definedName name="EU_pP2001_DS_sKA" localSheetId="0">#REF!</definedName>
    <definedName name="EU_pP2001_DS_sKA">#REF!</definedName>
    <definedName name="EU_ppa2000_bDOK" localSheetId="2">#REF!</definedName>
    <definedName name="EU_ppa2000_bDOK" localSheetId="4">#REF!</definedName>
    <definedName name="EU_ppa2000_bDOK" localSheetId="5">#REF!</definedName>
    <definedName name="EU_ppa2000_bDOK" localSheetId="3">#REF!</definedName>
    <definedName name="EU_ppa2000_bDOK" localSheetId="0">#REF!</definedName>
    <definedName name="EU_ppa2000_bDOK">#REF!</definedName>
    <definedName name="EU_pps_bKA" localSheetId="2">#REF!</definedName>
    <definedName name="EU_pps_bKA" localSheetId="4">#REF!</definedName>
    <definedName name="EU_pps_bKA" localSheetId="5">#REF!</definedName>
    <definedName name="EU_pps_bKA" localSheetId="3">#REF!</definedName>
    <definedName name="EU_pps_bKA" localSheetId="0">#REF!</definedName>
    <definedName name="EU_pps_bKA">#REF!</definedName>
    <definedName name="EU_pps_bKA_bDOK" localSheetId="2">#REF!</definedName>
    <definedName name="EU_pps_bKA_bDOK" localSheetId="4">#REF!</definedName>
    <definedName name="EU_pps_bKA_bDOK" localSheetId="5">#REF!</definedName>
    <definedName name="EU_pps_bKA_bDOK" localSheetId="3">#REF!</definedName>
    <definedName name="EU_pps_bKA_bDOK" localSheetId="0">#REF!</definedName>
    <definedName name="EU_pps_bKA_bDOK">#REF!</definedName>
    <definedName name="EU_pps_sKA" localSheetId="2">#REF!</definedName>
    <definedName name="EU_pps_sKA" localSheetId="4">#REF!</definedName>
    <definedName name="EU_pps_sKA" localSheetId="5">#REF!</definedName>
    <definedName name="EU_pps_sKA" localSheetId="3">#REF!</definedName>
    <definedName name="EU_pps_sKA" localSheetId="0">#REF!</definedName>
    <definedName name="EU_pps_sKA">#REF!</definedName>
    <definedName name="EU_pps_sKA_bDOK" localSheetId="2">#REF!</definedName>
    <definedName name="EU_pps_sKA_bDOK" localSheetId="4">#REF!</definedName>
    <definedName name="EU_pps_sKA_bDOK" localSheetId="5">#REF!</definedName>
    <definedName name="EU_pps_sKA_bDOK" localSheetId="3">#REF!</definedName>
    <definedName name="EU_pps_sKA_bDOK" localSheetId="0">#REF!</definedName>
    <definedName name="EU_pps_sKA_bDOK">#REF!</definedName>
    <definedName name="EU_vKEN_aiDOK" localSheetId="2">#REF!</definedName>
    <definedName name="EU_vKEN_aiDOK" localSheetId="4">#REF!</definedName>
    <definedName name="EU_vKEN_aiDOK" localSheetId="5">#REF!</definedName>
    <definedName name="EU_vKEN_aiDOK" localSheetId="3">#REF!</definedName>
    <definedName name="EU_vKEN_aiDOK" localSheetId="0">#REF!</definedName>
    <definedName name="EU_vKEN_aiDOK">#REF!</definedName>
    <definedName name="EU_vKEN_bKA" localSheetId="2">#REF!</definedName>
    <definedName name="EU_vKEN_bKA" localSheetId="4">#REF!</definedName>
    <definedName name="EU_vKEN_bKA" localSheetId="5">#REF!</definedName>
    <definedName name="EU_vKEN_bKA" localSheetId="3">#REF!</definedName>
    <definedName name="EU_vKEN_bKA" localSheetId="0">#REF!</definedName>
    <definedName name="EU_vKEN_bKA">#REF!</definedName>
    <definedName name="EU_vKEN_bKA_bDOK" localSheetId="2">#REF!</definedName>
    <definedName name="EU_vKEN_bKA_bDOK" localSheetId="4">#REF!</definedName>
    <definedName name="EU_vKEN_bKA_bDOK" localSheetId="5">#REF!</definedName>
    <definedName name="EU_vKEN_bKA_bDOK" localSheetId="3">#REF!</definedName>
    <definedName name="EU_vKEN_bKA_bDOK" localSheetId="0">#REF!</definedName>
    <definedName name="EU_vKEN_bKA_bDOK">#REF!</definedName>
    <definedName name="EU_vKEN_bKA_PDS" localSheetId="2">#REF!</definedName>
    <definedName name="EU_vKEN_bKA_PDS" localSheetId="4">#REF!</definedName>
    <definedName name="EU_vKEN_bKA_PDS" localSheetId="5">#REF!</definedName>
    <definedName name="EU_vKEN_bKA_PDS" localSheetId="3">#REF!</definedName>
    <definedName name="EU_vKEN_bKA_PDS" localSheetId="0">#REF!</definedName>
    <definedName name="EU_vKEN_bKA_PDS">#REF!</definedName>
    <definedName name="EU_vKEN_sKA" localSheetId="2">#REF!</definedName>
    <definedName name="EU_vKEN_sKA" localSheetId="4">#REF!</definedName>
    <definedName name="EU_vKEN_sKA" localSheetId="5">#REF!</definedName>
    <definedName name="EU_vKEN_sKA" localSheetId="3">#REF!</definedName>
    <definedName name="EU_vKEN_sKA" localSheetId="0">#REF!</definedName>
    <definedName name="EU_vKEN_sKA">#REF!</definedName>
    <definedName name="EU_vKEN_sKA_bDOK" localSheetId="2">#REF!</definedName>
    <definedName name="EU_vKEN_sKA_bDOK" localSheetId="4">#REF!</definedName>
    <definedName name="EU_vKEN_sKA_bDOK" localSheetId="5">#REF!</definedName>
    <definedName name="EU_vKEN_sKA_bDOK" localSheetId="3">#REF!</definedName>
    <definedName name="EU_vKEN_sKA_bDOK" localSheetId="0">#REF!</definedName>
    <definedName name="EU_vKEN_sKA_bDOK">#REF!</definedName>
    <definedName name="EU_vKEN_sKA_PDS" localSheetId="2">#REF!</definedName>
    <definedName name="EU_vKEN_sKA_PDS" localSheetId="4">#REF!</definedName>
    <definedName name="EU_vKEN_sKA_PDS" localSheetId="5">#REF!</definedName>
    <definedName name="EU_vKEN_sKA_PDS" localSheetId="3">#REF!</definedName>
    <definedName name="EU_vKEN_sKA_PDS" localSheetId="0">#REF!</definedName>
    <definedName name="EU_vKEN_sKA_PDS">#REF!</definedName>
    <definedName name="EU_vKPN_aiDOK" localSheetId="2">#REF!</definedName>
    <definedName name="EU_vKPN_aiDOK" localSheetId="4">#REF!</definedName>
    <definedName name="EU_vKPN_aiDOK" localSheetId="5">#REF!</definedName>
    <definedName name="EU_vKPN_aiDOK" localSheetId="3">#REF!</definedName>
    <definedName name="EU_vKPN_aiDOK" localSheetId="0">#REF!</definedName>
    <definedName name="EU_vKPN_aiDOK">#REF!</definedName>
    <definedName name="EU_vKPN_bKA" localSheetId="2">#REF!</definedName>
    <definedName name="EU_vKPN_bKA" localSheetId="4">#REF!</definedName>
    <definedName name="EU_vKPN_bKA" localSheetId="5">#REF!</definedName>
    <definedName name="EU_vKPN_bKA" localSheetId="3">#REF!</definedName>
    <definedName name="EU_vKPN_bKA" localSheetId="0">#REF!</definedName>
    <definedName name="EU_vKPN_bKA">#REF!</definedName>
    <definedName name="EU_vKPN_bKA_bDOK" localSheetId="2">#REF!</definedName>
    <definedName name="EU_vKPN_bKA_bDOK" localSheetId="4">#REF!</definedName>
    <definedName name="EU_vKPN_bKA_bDOK" localSheetId="5">#REF!</definedName>
    <definedName name="EU_vKPN_bKA_bDOK" localSheetId="3">#REF!</definedName>
    <definedName name="EU_vKPN_bKA_bDOK" localSheetId="0">#REF!</definedName>
    <definedName name="EU_vKPN_bKA_bDOK">#REF!</definedName>
    <definedName name="EU_vKPN_bKA_PDS" localSheetId="2">#REF!</definedName>
    <definedName name="EU_vKPN_bKA_PDS" localSheetId="4">#REF!</definedName>
    <definedName name="EU_vKPN_bKA_PDS" localSheetId="5">#REF!</definedName>
    <definedName name="EU_vKPN_bKA_PDS" localSheetId="3">#REF!</definedName>
    <definedName name="EU_vKPN_bKA_PDS" localSheetId="0">#REF!</definedName>
    <definedName name="EU_vKPN_bKA_PDS">#REF!</definedName>
    <definedName name="EU_vKPN_sKA" localSheetId="2">#REF!</definedName>
    <definedName name="EU_vKPN_sKA" localSheetId="4">#REF!</definedName>
    <definedName name="EU_vKPN_sKA" localSheetId="5">#REF!</definedName>
    <definedName name="EU_vKPN_sKA" localSheetId="3">#REF!</definedName>
    <definedName name="EU_vKPN_sKA" localSheetId="0">#REF!</definedName>
    <definedName name="EU_vKPN_sKA">#REF!</definedName>
    <definedName name="EU_vKPN_sKA_bDOK" localSheetId="2">#REF!</definedName>
    <definedName name="EU_vKPN_sKA_bDOK" localSheetId="4">#REF!</definedName>
    <definedName name="EU_vKPN_sKA_bDOK" localSheetId="5">#REF!</definedName>
    <definedName name="EU_vKPN_sKA_bDOK" localSheetId="3">#REF!</definedName>
    <definedName name="EU_vKPN_sKA_bDOK" localSheetId="0">#REF!</definedName>
    <definedName name="EU_vKPN_sKA_bDOK">#REF!</definedName>
    <definedName name="EU_vKPN_sKA_PDS" localSheetId="2">#REF!</definedName>
    <definedName name="EU_vKPN_sKA_PDS" localSheetId="4">#REF!</definedName>
    <definedName name="EU_vKPN_sKA_PDS" localSheetId="5">#REF!</definedName>
    <definedName name="EU_vKPN_sKA_PDS" localSheetId="3">#REF!</definedName>
    <definedName name="EU_vKPN_sKA_PDS" localSheetId="0">#REF!</definedName>
    <definedName name="EU_vKPN_sKA_PDS">#REF!</definedName>
    <definedName name="eur">'[11]T3-vstupy'!$B$128</definedName>
    <definedName name="externeplat" localSheetId="2">#REF!</definedName>
    <definedName name="externeplat" localSheetId="4">#REF!</definedName>
    <definedName name="externeplat" localSheetId="5">#REF!</definedName>
    <definedName name="externeplat" localSheetId="3">#REF!</definedName>
    <definedName name="externeplat" localSheetId="0">#REF!</definedName>
    <definedName name="externeplat">#REF!</definedName>
    <definedName name="exterplat" localSheetId="2">#REF!</definedName>
    <definedName name="exterplat" localSheetId="4">#REF!</definedName>
    <definedName name="exterplat" localSheetId="5">#REF!</definedName>
    <definedName name="exterplat" localSheetId="3">#REF!</definedName>
    <definedName name="exterplat" localSheetId="0">#REF!</definedName>
    <definedName name="exterplat">#REF!</definedName>
    <definedName name="Fak_abs" comment="Názov fakulty v absolventoch">'[4]T5a-abs'!$I:$I</definedName>
    <definedName name="Fakulta" comment="nazov fakulty">'[4]T5b-studenti'!$E:$E</definedName>
    <definedName name="FEI" localSheetId="2">#REF!</definedName>
    <definedName name="FEI" localSheetId="4">#REF!</definedName>
    <definedName name="FEI" localSheetId="5">#REF!</definedName>
    <definedName name="FEI" localSheetId="3">#REF!</definedName>
    <definedName name="FEI" localSheetId="0">#REF!</definedName>
    <definedName name="FEI">#REF!</definedName>
    <definedName name="fein">'[2]VYR99-E'!$J$2</definedName>
    <definedName name="FEL" localSheetId="2">#REF!</definedName>
    <definedName name="FEL" localSheetId="4">#REF!</definedName>
    <definedName name="FEL" localSheetId="5">#REF!</definedName>
    <definedName name="FEL" localSheetId="3">#REF!</definedName>
    <definedName name="FEL">#REF!</definedName>
    <definedName name="fgh" localSheetId="2">'[5]Pr-6'!#REF!</definedName>
    <definedName name="fgh" localSheetId="4">'[5]Pr-6'!#REF!</definedName>
    <definedName name="fgh" localSheetId="5">'[5]Pr-6'!#REF!</definedName>
    <definedName name="fgh" localSheetId="3">'[5]Pr-6'!#REF!</definedName>
    <definedName name="fgh" localSheetId="0">'[6]Pr-6'!#REF!</definedName>
    <definedName name="fgh">'[5]Pr-6'!#REF!</definedName>
    <definedName name="form" comment="forma študia, denna=1, externa=2">'[4]T5b-studenti'!$L:$L</definedName>
    <definedName name="Gon" localSheetId="2">[12]vyk95!#REF!</definedName>
    <definedName name="Gon" localSheetId="4">[12]vyk95!#REF!</definedName>
    <definedName name="Gon" localSheetId="5">[12]vyk95!#REF!</definedName>
    <definedName name="Gon" localSheetId="3">[12]vyk95!#REF!</definedName>
    <definedName name="Gon" localSheetId="0">[12]vyk95!#REF!</definedName>
    <definedName name="Gon">[12]vyk95!#REF!</definedName>
    <definedName name="K_KAP" localSheetId="4">'[3]T3-vstupy'!$C$127</definedName>
    <definedName name="K_KAP" localSheetId="5">'[3]T3-vstupy'!$C$127</definedName>
    <definedName name="K_KAP">'[4]T3-vstupy'!$C$124</definedName>
    <definedName name="K_ŠpP" localSheetId="4">'[3]T3-vstupy'!$C$53</definedName>
    <definedName name="K_ŠpP" localSheetId="5">'[3]T3-vstupy'!$C$53</definedName>
    <definedName name="K_ŠpP">'[4]T3-vstupy'!$C$50</definedName>
    <definedName name="K_TaS" localSheetId="4">'[3]T3-vstupy'!$C$75</definedName>
    <definedName name="K_TaS" localSheetId="5">'[3]T3-vstupy'!$C$75</definedName>
    <definedName name="K_TaS" localSheetId="6">'[4]T3-vstupy'!$C$73</definedName>
    <definedName name="K_TaS">'[13]T3-vstupy'!$C$76</definedName>
    <definedName name="K_VŠO" localSheetId="4">'[3]T3-vstupy'!$C$51</definedName>
    <definedName name="K_VŠO" localSheetId="5">'[3]T3-vstupy'!$C$51</definedName>
    <definedName name="K_VŠO" localSheetId="7">'[13]T3-vstupy'!$C$51</definedName>
    <definedName name="K_VŠO" localSheetId="6">'[4]T3-vstupy'!$C$49</definedName>
    <definedName name="K_VŠO">'[14]T3-vstupy'!$C$49</definedName>
    <definedName name="ka_akredit" localSheetId="2">#REF!</definedName>
    <definedName name="ka_akredit" localSheetId="4">#REF!</definedName>
    <definedName name="ka_akredit" localSheetId="5">#REF!</definedName>
    <definedName name="ka_akredit" localSheetId="3">#REF!</definedName>
    <definedName name="ka_akredit" localSheetId="0">#REF!</definedName>
    <definedName name="ka_akredit">#REF!</definedName>
    <definedName name="ka_neakredit" localSheetId="2">#REF!</definedName>
    <definedName name="ka_neakredit" localSheetId="4">#REF!</definedName>
    <definedName name="ka_neakredit" localSheetId="5">#REF!</definedName>
    <definedName name="ka_neakredit" localSheetId="3">#REF!</definedName>
    <definedName name="ka_neakredit" localSheetId="0">#REF!</definedName>
    <definedName name="ka_neakredit">#REF!</definedName>
    <definedName name="Kap" localSheetId="2">#REF!</definedName>
    <definedName name="Kap" localSheetId="4">#REF!</definedName>
    <definedName name="Kap" localSheetId="5">#REF!</definedName>
    <definedName name="Kap" localSheetId="3">#REF!</definedName>
    <definedName name="Kap" localSheetId="0">#REF!</definedName>
    <definedName name="Kap">#REF!</definedName>
    <definedName name="kat">'[15]Dat 2018'!$K$4:$K$30000</definedName>
    <definedName name="kden" localSheetId="4">[16]koeficienty!$D$31</definedName>
    <definedName name="kden" localSheetId="5">[16]koeficienty!$D$31</definedName>
    <definedName name="kden">[17]koeficienty!$D$31</definedName>
    <definedName name="ken_au" localSheetId="2">#REF!</definedName>
    <definedName name="ken_au" localSheetId="4">#REF!</definedName>
    <definedName name="ken_au" localSheetId="5">#REF!</definedName>
    <definedName name="ken_au" localSheetId="3">#REF!</definedName>
    <definedName name="ken_au" localSheetId="0">#REF!</definedName>
    <definedName name="ken_au">#REF!</definedName>
    <definedName name="ken_eu" localSheetId="2">#REF!</definedName>
    <definedName name="ken_eu" localSheetId="4">#REF!</definedName>
    <definedName name="ken_eu" localSheetId="5">#REF!</definedName>
    <definedName name="ken_eu" localSheetId="3">#REF!</definedName>
    <definedName name="ken_eu" localSheetId="0">#REF!</definedName>
    <definedName name="ken_eu">#REF!</definedName>
    <definedName name="ken_pu" localSheetId="2">#REF!</definedName>
    <definedName name="ken_pu" localSheetId="4">#REF!</definedName>
    <definedName name="ken_pu" localSheetId="5">#REF!</definedName>
    <definedName name="ken_pu" localSheetId="3">#REF!</definedName>
    <definedName name="ken_pu" localSheetId="0">#REF!</definedName>
    <definedName name="ken_pu">#REF!</definedName>
    <definedName name="ken_stu" localSheetId="2">#REF!</definedName>
    <definedName name="ken_stu" localSheetId="4">#REF!</definedName>
    <definedName name="ken_stu" localSheetId="5">#REF!</definedName>
    <definedName name="ken_stu" localSheetId="3">#REF!</definedName>
    <definedName name="ken_stu" localSheetId="0">#REF!</definedName>
    <definedName name="ken_stu">#REF!</definedName>
    <definedName name="ken_tru" localSheetId="2">#REF!</definedName>
    <definedName name="ken_tru" localSheetId="4">#REF!</definedName>
    <definedName name="ken_tru" localSheetId="5">#REF!</definedName>
    <definedName name="ken_tru" localSheetId="3">#REF!</definedName>
    <definedName name="ken_tru" localSheetId="0">#REF!</definedName>
    <definedName name="ken_tru">#REF!</definedName>
    <definedName name="ken_tuke" localSheetId="2">#REF!</definedName>
    <definedName name="ken_tuke" localSheetId="4">#REF!</definedName>
    <definedName name="ken_tuke" localSheetId="5">#REF!</definedName>
    <definedName name="ken_tuke" localSheetId="3">#REF!</definedName>
    <definedName name="ken_tuke" localSheetId="0">#REF!</definedName>
    <definedName name="ken_tuke">#REF!</definedName>
    <definedName name="ken_tuzvo" localSheetId="2">#REF!</definedName>
    <definedName name="ken_tuzvo" localSheetId="4">#REF!</definedName>
    <definedName name="ken_tuzvo" localSheetId="5">#REF!</definedName>
    <definedName name="ken_tuzvo" localSheetId="3">#REF!</definedName>
    <definedName name="ken_tuzvo" localSheetId="0">#REF!</definedName>
    <definedName name="ken_tuzvo">#REF!</definedName>
    <definedName name="ken_tvu" localSheetId="2">#REF!</definedName>
    <definedName name="ken_tvu" localSheetId="4">#REF!</definedName>
    <definedName name="ken_tvu" localSheetId="5">#REF!</definedName>
    <definedName name="ken_tvu" localSheetId="3">#REF!</definedName>
    <definedName name="ken_tvu" localSheetId="0">#REF!</definedName>
    <definedName name="ken_tvu">#REF!</definedName>
    <definedName name="ken_ucm" localSheetId="2">#REF!</definedName>
    <definedName name="ken_ucm" localSheetId="4">#REF!</definedName>
    <definedName name="ken_ucm" localSheetId="5">#REF!</definedName>
    <definedName name="ken_ucm" localSheetId="3">#REF!</definedName>
    <definedName name="ken_ucm" localSheetId="0">#REF!</definedName>
    <definedName name="ken_ucm">#REF!</definedName>
    <definedName name="ken_uk" localSheetId="2">#REF!</definedName>
    <definedName name="ken_uk" localSheetId="4">#REF!</definedName>
    <definedName name="ken_uk" localSheetId="5">#REF!</definedName>
    <definedName name="ken_uk" localSheetId="3">#REF!</definedName>
    <definedName name="ken_uk" localSheetId="0">#REF!</definedName>
    <definedName name="ken_uk">#REF!</definedName>
    <definedName name="ken_ukf" localSheetId="2">#REF!</definedName>
    <definedName name="ken_ukf" localSheetId="4">#REF!</definedName>
    <definedName name="ken_ukf" localSheetId="5">#REF!</definedName>
    <definedName name="ken_ukf" localSheetId="3">#REF!</definedName>
    <definedName name="ken_ukf" localSheetId="0">#REF!</definedName>
    <definedName name="ken_ukf">#REF!</definedName>
    <definedName name="ken_umb" localSheetId="2">#REF!</definedName>
    <definedName name="ken_umb" localSheetId="4">#REF!</definedName>
    <definedName name="ken_umb" localSheetId="5">#REF!</definedName>
    <definedName name="ken_umb" localSheetId="3">#REF!</definedName>
    <definedName name="ken_umb" localSheetId="0">#REF!</definedName>
    <definedName name="ken_umb">#REF!</definedName>
    <definedName name="ken_upjs" localSheetId="2">#REF!</definedName>
    <definedName name="ken_upjs" localSheetId="4">#REF!</definedName>
    <definedName name="ken_upjs" localSheetId="5">#REF!</definedName>
    <definedName name="ken_upjs" localSheetId="3">#REF!</definedName>
    <definedName name="ken_upjs" localSheetId="0">#REF!</definedName>
    <definedName name="ken_upjs">#REF!</definedName>
    <definedName name="ken_vsmu" localSheetId="2">#REF!</definedName>
    <definedName name="ken_vsmu" localSheetId="4">#REF!</definedName>
    <definedName name="ken_vsmu" localSheetId="5">#REF!</definedName>
    <definedName name="ken_vsmu" localSheetId="3">#REF!</definedName>
    <definedName name="ken_vsmu" localSheetId="0">#REF!</definedName>
    <definedName name="ken_vsmu">#REF!</definedName>
    <definedName name="ken_zu" localSheetId="2">#REF!</definedName>
    <definedName name="ken_zu" localSheetId="4">#REF!</definedName>
    <definedName name="ken_zu" localSheetId="5">#REF!</definedName>
    <definedName name="ken_zu" localSheetId="3">#REF!</definedName>
    <definedName name="ken_zu" localSheetId="0">#REF!</definedName>
    <definedName name="ken_zu">#REF!</definedName>
    <definedName name="kensk1" localSheetId="2">#REF!</definedName>
    <definedName name="kensk1" localSheetId="4">#REF!</definedName>
    <definedName name="kensk1" localSheetId="5">#REF!</definedName>
    <definedName name="kensk1" localSheetId="3">#REF!</definedName>
    <definedName name="kensk1" localSheetId="0">#REF!</definedName>
    <definedName name="kensk1">#REF!</definedName>
    <definedName name="kensk10" localSheetId="2">#REF!</definedName>
    <definedName name="kensk10" localSheetId="4">#REF!</definedName>
    <definedName name="kensk10" localSheetId="5">#REF!</definedName>
    <definedName name="kensk10" localSheetId="3">#REF!</definedName>
    <definedName name="kensk10" localSheetId="0">#REF!</definedName>
    <definedName name="kensk10">#REF!</definedName>
    <definedName name="kensk11" localSheetId="2">#REF!</definedName>
    <definedName name="kensk11" localSheetId="4">#REF!</definedName>
    <definedName name="kensk11" localSheetId="5">#REF!</definedName>
    <definedName name="kensk11" localSheetId="3">#REF!</definedName>
    <definedName name="kensk11" localSheetId="0">#REF!</definedName>
    <definedName name="kensk11">#REF!</definedName>
    <definedName name="kensk12" localSheetId="2">#REF!</definedName>
    <definedName name="kensk12" localSheetId="4">#REF!</definedName>
    <definedName name="kensk12" localSheetId="5">#REF!</definedName>
    <definedName name="kensk12" localSheetId="3">#REF!</definedName>
    <definedName name="kensk12" localSheetId="0">#REF!</definedName>
    <definedName name="kensk12">#REF!</definedName>
    <definedName name="kensk13" localSheetId="2">#REF!</definedName>
    <definedName name="kensk13" localSheetId="4">#REF!</definedName>
    <definedName name="kensk13" localSheetId="5">#REF!</definedName>
    <definedName name="kensk13" localSheetId="3">#REF!</definedName>
    <definedName name="kensk13" localSheetId="0">#REF!</definedName>
    <definedName name="kensk13">#REF!</definedName>
    <definedName name="kensk14" localSheetId="2">#REF!</definedName>
    <definedName name="kensk14" localSheetId="4">#REF!</definedName>
    <definedName name="kensk14" localSheetId="5">#REF!</definedName>
    <definedName name="kensk14" localSheetId="3">#REF!</definedName>
    <definedName name="kensk14" localSheetId="0">#REF!</definedName>
    <definedName name="kensk14">#REF!</definedName>
    <definedName name="kensk14a" localSheetId="2">#REF!</definedName>
    <definedName name="kensk14a" localSheetId="4">#REF!</definedName>
    <definedName name="kensk14a" localSheetId="5">#REF!</definedName>
    <definedName name="kensk14a" localSheetId="3">#REF!</definedName>
    <definedName name="kensk14a" localSheetId="0">#REF!</definedName>
    <definedName name="kensk14a">#REF!</definedName>
    <definedName name="kensk15" localSheetId="2">#REF!</definedName>
    <definedName name="kensk15" localSheetId="4">#REF!</definedName>
    <definedName name="kensk15" localSheetId="5">#REF!</definedName>
    <definedName name="kensk15" localSheetId="3">#REF!</definedName>
    <definedName name="kensk15" localSheetId="0">#REF!</definedName>
    <definedName name="kensk15">#REF!</definedName>
    <definedName name="kensk16" localSheetId="2">#REF!</definedName>
    <definedName name="kensk16" localSheetId="4">#REF!</definedName>
    <definedName name="kensk16" localSheetId="5">#REF!</definedName>
    <definedName name="kensk16" localSheetId="3">#REF!</definedName>
    <definedName name="kensk16" localSheetId="0">#REF!</definedName>
    <definedName name="kensk16">#REF!</definedName>
    <definedName name="kensk17">'[7]T2 - KEN'!$B$18</definedName>
    <definedName name="kensk18">'[7]T2 - KEN'!$B$19</definedName>
    <definedName name="kensk1a" localSheetId="2">'[18]T2-KPN'!#REF!</definedName>
    <definedName name="kensk1a" localSheetId="4">'[19]T2-KPN'!#REF!</definedName>
    <definedName name="kensk1a" localSheetId="5">'[19]T2-KPN'!#REF!</definedName>
    <definedName name="kensk1a" localSheetId="3">'[18]T2-KPN'!#REF!</definedName>
    <definedName name="kensk1a" localSheetId="0">'[18]T2-KPN'!#REF!</definedName>
    <definedName name="kensk1a">'[18]T2-KPN'!#REF!</definedName>
    <definedName name="kensk2" localSheetId="2">#REF!</definedName>
    <definedName name="kensk2" localSheetId="4">#REF!</definedName>
    <definedName name="kensk2" localSheetId="5">#REF!</definedName>
    <definedName name="kensk2" localSheetId="3">#REF!</definedName>
    <definedName name="kensk2" localSheetId="0">#REF!</definedName>
    <definedName name="kensk2">#REF!</definedName>
    <definedName name="kensk3" localSheetId="2">#REF!</definedName>
    <definedName name="kensk3" localSheetId="4">#REF!</definedName>
    <definedName name="kensk3" localSheetId="5">#REF!</definedName>
    <definedName name="kensk3" localSheetId="3">#REF!</definedName>
    <definedName name="kensk3" localSheetId="0">#REF!</definedName>
    <definedName name="kensk3">#REF!</definedName>
    <definedName name="kensk4">'[7]T2 - KEN'!$B$5</definedName>
    <definedName name="kensk4a" localSheetId="2">#REF!</definedName>
    <definedName name="kensk4a" localSheetId="4">#REF!</definedName>
    <definedName name="kensk4a" localSheetId="5">#REF!</definedName>
    <definedName name="kensk4a" localSheetId="3">#REF!</definedName>
    <definedName name="kensk4a" localSheetId="0">#REF!</definedName>
    <definedName name="kensk4a">#REF!</definedName>
    <definedName name="kensk5" localSheetId="2">#REF!</definedName>
    <definedName name="kensk5" localSheetId="4">#REF!</definedName>
    <definedName name="kensk5" localSheetId="5">#REF!</definedName>
    <definedName name="kensk5" localSheetId="3">#REF!</definedName>
    <definedName name="kensk5" localSheetId="0">#REF!</definedName>
    <definedName name="kensk5">#REF!</definedName>
    <definedName name="kensk6">'[7]T2 - KEN'!$B$7</definedName>
    <definedName name="kensk7" localSheetId="2">#REF!</definedName>
    <definedName name="kensk7" localSheetId="4">#REF!</definedName>
    <definedName name="kensk7" localSheetId="5">#REF!</definedName>
    <definedName name="kensk7" localSheetId="3">#REF!</definedName>
    <definedName name="kensk7" localSheetId="0">#REF!</definedName>
    <definedName name="kensk7">#REF!</definedName>
    <definedName name="kensk8">'[7]T2 - KEN'!$B$9</definedName>
    <definedName name="kensk9">'[7]T2 - KEN'!$B$10</definedName>
    <definedName name="kext" localSheetId="4">[16]koeficienty!$D$32</definedName>
    <definedName name="kext" localSheetId="5">[16]koeficienty!$D$32</definedName>
    <definedName name="kext">[17]koeficienty!$D$32</definedName>
    <definedName name="kint" localSheetId="4">[16]koeficienty!$D$33</definedName>
    <definedName name="kint" localSheetId="5">[16]koeficienty!$D$33</definedName>
    <definedName name="kint">[17]koeficienty!$D$33</definedName>
    <definedName name="kintds" localSheetId="4">[16]koeficienty!$D$34</definedName>
    <definedName name="kintds" localSheetId="5">[16]koeficienty!$D$34</definedName>
    <definedName name="kintds">[17]koeficienty!$D$34</definedName>
    <definedName name="KKS" localSheetId="4">'[20]T3-vstupy'!$C$52</definedName>
    <definedName name="KKS" localSheetId="5">'[20]T3-vstupy'!$C$52</definedName>
    <definedName name="KKS">'[21]T3-vstupy'!$C$52</definedName>
    <definedName name="KKS_doc" localSheetId="4">'[22]T3-vstupy'!$C$49</definedName>
    <definedName name="KKS_doc" localSheetId="5">'[22]T3-vstupy'!$C$49</definedName>
    <definedName name="KKS_doc" localSheetId="0">'[23]T3-vstupy'!$C$30</definedName>
    <definedName name="KKS_doc" localSheetId="7">'[13]T3-vstupy'!$C$40</definedName>
    <definedName name="KKS_doc" localSheetId="6">'[4]T3-vstupy'!$C$38</definedName>
    <definedName name="KKS_doc">'[24]T3-vstupy'!$C$49</definedName>
    <definedName name="KKS_ost" localSheetId="4">'[22]T3-vstupy'!$C$51</definedName>
    <definedName name="KKS_ost" localSheetId="5">'[22]T3-vstupy'!$C$51</definedName>
    <definedName name="KKS_ost" localSheetId="0">'[23]T3-vstupy'!$C$32</definedName>
    <definedName name="KKS_ost" localSheetId="7">'[13]T3-vstupy'!$C$42</definedName>
    <definedName name="KKS_ost" localSheetId="6">'[4]T3-vstupy'!$C$40</definedName>
    <definedName name="KKS_ost">'[24]T3-vstupy'!$C$51</definedName>
    <definedName name="KKS_phd" localSheetId="4">'[22]T3-vstupy'!$C$50</definedName>
    <definedName name="KKS_phd" localSheetId="5">'[22]T3-vstupy'!$C$50</definedName>
    <definedName name="KKS_phd" localSheetId="0">'[23]T3-vstupy'!$C$31</definedName>
    <definedName name="KKS_phd" localSheetId="7">'[13]T3-vstupy'!$C$41</definedName>
    <definedName name="KKS_phd" localSheetId="6">'[4]T3-vstupy'!$C$39</definedName>
    <definedName name="KKS_phd">'[24]T3-vstupy'!$C$50</definedName>
    <definedName name="KKS_prof" localSheetId="4">'[22]T3-vstupy'!$C$48</definedName>
    <definedName name="KKS_prof" localSheetId="5">'[22]T3-vstupy'!$C$48</definedName>
    <definedName name="KKS_prof" localSheetId="0">'[23]T3-vstupy'!$C$29</definedName>
    <definedName name="KKS_prof" localSheetId="7">'[13]T3-vstupy'!$C$39</definedName>
    <definedName name="KKS_prof" localSheetId="6">'[4]T3-vstupy'!$C$37</definedName>
    <definedName name="KKS_prof">'[24]T3-vstupy'!$C$48</definedName>
    <definedName name="KLs" localSheetId="2">[1]vyk95!#REF!</definedName>
    <definedName name="KLs" localSheetId="4">[1]vyk95!#REF!</definedName>
    <definedName name="KLs" localSheetId="5">[1]vyk95!#REF!</definedName>
    <definedName name="KLs" localSheetId="3">[1]vyk95!#REF!</definedName>
    <definedName name="KLs" localSheetId="0">[1]vyk95!#REF!</definedName>
    <definedName name="KLs">[1]vyk95!#REF!</definedName>
    <definedName name="klsn" localSheetId="2">'[1]Pr-6'!#REF!</definedName>
    <definedName name="klsn" localSheetId="4">'[1]Pr-6'!#REF!</definedName>
    <definedName name="klsn" localSheetId="5">'[1]Pr-6'!#REF!</definedName>
    <definedName name="klsn" localSheetId="3">'[1]Pr-6'!#REF!</definedName>
    <definedName name="klsn" localSheetId="0">'[1]Pr-6'!#REF!</definedName>
    <definedName name="klsn">'[1]Pr-6'!#REF!</definedName>
    <definedName name="kmp" localSheetId="2">'[24]T12-špecifiká'!#REF!</definedName>
    <definedName name="kmp" localSheetId="4">'[22]T12-špecifiká'!#REF!</definedName>
    <definedName name="kmp" localSheetId="5">'[22]T12-špecifiká'!#REF!</definedName>
    <definedName name="kmp" localSheetId="3">'[24]T12-špecifiká'!#REF!</definedName>
    <definedName name="kmp" localSheetId="0">'[24]T12-špecifiká'!#REF!</definedName>
    <definedName name="kmp">'[24]T12-špecifiká'!#REF!</definedName>
    <definedName name="kmt" localSheetId="2">'[24]T12-špecifiká'!#REF!</definedName>
    <definedName name="kmt" localSheetId="4">'[22]T12-špecifiká'!#REF!</definedName>
    <definedName name="kmt" localSheetId="5">'[22]T12-špecifiká'!#REF!</definedName>
    <definedName name="kmt" localSheetId="3">'[24]T12-špecifiká'!#REF!</definedName>
    <definedName name="kmt" localSheetId="0">'[24]T12-špecifiká'!#REF!</definedName>
    <definedName name="kmt">'[24]T12-špecifiká'!#REF!</definedName>
    <definedName name="Kod_šp" localSheetId="2">#REF!</definedName>
    <definedName name="Kod_šp" localSheetId="4">#REF!</definedName>
    <definedName name="Kod_šp" localSheetId="5">#REF!</definedName>
    <definedName name="Kod_šp" localSheetId="3">#REF!</definedName>
    <definedName name="Kod_šp" localSheetId="6">#REF!</definedName>
    <definedName name="Kod_šp">#REF!</definedName>
    <definedName name="KOD_VVŠ" localSheetId="2">#REF!</definedName>
    <definedName name="KOD_VVŠ" localSheetId="4">'[3]T21-Mobility'!$K$3:$M$51</definedName>
    <definedName name="KOD_VVŠ" localSheetId="5">'[3]T21-Mobility'!$K$3:$M$51</definedName>
    <definedName name="KOD_VVŠ" localSheetId="3">#REF!</definedName>
    <definedName name="KOD_VVŠ" localSheetId="6">'[4]T21-Mobility'!$K$3:$M$51</definedName>
    <definedName name="KOD_VVŠ">#REF!</definedName>
    <definedName name="koef_gm_mzdy" localSheetId="4">'[25]T3-vstupy'!$C$44</definedName>
    <definedName name="koef_gm_mzdy" localSheetId="5">'[25]T3-vstupy'!$C$44</definedName>
    <definedName name="koef_gm_mzdy">'[26]T3-vstupy'!$C$44</definedName>
    <definedName name="koef_gm_TaS" localSheetId="4">'[25]T3-vstupy'!$C$65</definedName>
    <definedName name="koef_gm_TaS" localSheetId="5">'[25]T3-vstupy'!$C$65</definedName>
    <definedName name="koef_gm_TaS" localSheetId="0">'[27]T3-vstupy'!$C$70</definedName>
    <definedName name="koef_gm_TaS">'[26]T3-vstupy'!$C$65</definedName>
    <definedName name="koef_kp" localSheetId="2">#REF!</definedName>
    <definedName name="koef_kp" localSheetId="4">'[3]T2-KO'!$B$5:$K$26</definedName>
    <definedName name="koef_kp" localSheetId="5">'[3]T2-KO'!$B$5:$K$26</definedName>
    <definedName name="koef_kp" localSheetId="3">#REF!</definedName>
    <definedName name="koef_kp" localSheetId="6">'[4]T2-KO'!$B$5:$K$26</definedName>
    <definedName name="koef_kp">#REF!</definedName>
    <definedName name="koef_PV" localSheetId="4">'[3]T3-vstupy'!$C$71</definedName>
    <definedName name="koef_PV" localSheetId="5">'[3]T3-vstupy'!$C$71</definedName>
    <definedName name="koef_PV">'[4]T3-vstupy'!$C$69</definedName>
    <definedName name="koef_udr_kat1" localSheetId="4">'[25]T3-vstupy'!$C$108</definedName>
    <definedName name="koef_udr_kat1" localSheetId="5">'[25]T3-vstupy'!$C$108</definedName>
    <definedName name="koef_udr_kat1">'[26]T3-vstupy'!$C$108</definedName>
    <definedName name="koef_udr_kat2" localSheetId="4">'[25]T3-vstupy'!$C$109</definedName>
    <definedName name="koef_udr_kat2" localSheetId="5">'[25]T3-vstupy'!$C$109</definedName>
    <definedName name="koef_udr_kat2">'[26]T3-vstupy'!$C$109</definedName>
    <definedName name="koef_udr_kat3" localSheetId="4">'[25]T3-vstupy'!$C$110</definedName>
    <definedName name="koef_udr_kat3" localSheetId="5">'[25]T3-vstupy'!$C$110</definedName>
    <definedName name="koef_udr_kat3">'[26]T3-vstupy'!$C$110</definedName>
    <definedName name="koef_VV" localSheetId="4">'[3]T3-vstupy'!$C$72</definedName>
    <definedName name="koef_VV" localSheetId="5">'[3]T3-vstupy'!$C$72</definedName>
    <definedName name="koef_VV" localSheetId="6">'[4]T3-vstupy'!$C$70</definedName>
    <definedName name="koef_VV">'[13]T3-vstupy'!$C$73</definedName>
    <definedName name="kpn_ca_do" localSheetId="2">#REF!</definedName>
    <definedName name="kpn_ca_do" localSheetId="4">'[3]T2-KO'!$J$29</definedName>
    <definedName name="kpn_ca_do" localSheetId="5">'[3]T2-KO'!$J$29</definedName>
    <definedName name="kpn_ca_do" localSheetId="3">#REF!</definedName>
    <definedName name="kpn_ca_do" localSheetId="6">'[4]T2-KO'!$J$29</definedName>
    <definedName name="kpn_ca_do">#REF!</definedName>
    <definedName name="kpn_ca_do_1500" localSheetId="2">#REF!</definedName>
    <definedName name="kpn_ca_do_1500" localSheetId="4">#REF!</definedName>
    <definedName name="kpn_ca_do_1500" localSheetId="5">#REF!</definedName>
    <definedName name="kpn_ca_do_1500" localSheetId="3">#REF!</definedName>
    <definedName name="kpn_ca_do_1500" localSheetId="0">#REF!</definedName>
    <definedName name="kpn_ca_do_1500">#REF!</definedName>
    <definedName name="kpn_ca_nad" localSheetId="4">'[28]T2-KPN'!$I$27</definedName>
    <definedName name="kpn_ca_nad" localSheetId="5">'[28]T2-KPN'!$I$27</definedName>
    <definedName name="kpn_ca_nad" localSheetId="7">#REF!</definedName>
    <definedName name="kpn_ca_nad" localSheetId="6">'[4]T2-KO'!$J$30</definedName>
    <definedName name="kpn_ca_nad">'[29]T2-KPN'!$I$27</definedName>
    <definedName name="kpn_ca_nad_1500" localSheetId="2">#REF!</definedName>
    <definedName name="kpn_ca_nad_1500" localSheetId="4">#REF!</definedName>
    <definedName name="kpn_ca_nad_1500" localSheetId="5">#REF!</definedName>
    <definedName name="kpn_ca_nad_1500" localSheetId="3">#REF!</definedName>
    <definedName name="kpn_ca_nad_1500" localSheetId="0">#REF!</definedName>
    <definedName name="kpn_ca_nad_1500">#REF!</definedName>
    <definedName name="kpnsk1" localSheetId="2">#REF!</definedName>
    <definedName name="kpnsk1" localSheetId="4">#REF!</definedName>
    <definedName name="kpnsk1" localSheetId="5">#REF!</definedName>
    <definedName name="kpnsk1" localSheetId="3">#REF!</definedName>
    <definedName name="kpnsk1" localSheetId="0">#REF!</definedName>
    <definedName name="kpnsk1">#REF!</definedName>
    <definedName name="kpnsk10" localSheetId="2">#REF!</definedName>
    <definedName name="kpnsk10" localSheetId="4">#REF!</definedName>
    <definedName name="kpnsk10" localSheetId="5">#REF!</definedName>
    <definedName name="kpnsk10" localSheetId="3">#REF!</definedName>
    <definedName name="kpnsk10" localSheetId="0">#REF!</definedName>
    <definedName name="kpnsk10">#REF!</definedName>
    <definedName name="kpnsk11" localSheetId="2">#REF!</definedName>
    <definedName name="kpnsk11" localSheetId="4">#REF!</definedName>
    <definedName name="kpnsk11" localSheetId="5">#REF!</definedName>
    <definedName name="kpnsk11" localSheetId="3">#REF!</definedName>
    <definedName name="kpnsk11" localSheetId="0">#REF!</definedName>
    <definedName name="kpnsk11">#REF!</definedName>
    <definedName name="kpnsk12" localSheetId="2">#REF!</definedName>
    <definedName name="kpnsk12" localSheetId="4">#REF!</definedName>
    <definedName name="kpnsk12" localSheetId="5">#REF!</definedName>
    <definedName name="kpnsk12" localSheetId="3">#REF!</definedName>
    <definedName name="kpnsk12" localSheetId="0">#REF!</definedName>
    <definedName name="kpnsk12">#REF!</definedName>
    <definedName name="kpnsk13" localSheetId="2">#REF!</definedName>
    <definedName name="kpnsk13" localSheetId="4">#REF!</definedName>
    <definedName name="kpnsk13" localSheetId="5">#REF!</definedName>
    <definedName name="kpnsk13" localSheetId="3">#REF!</definedName>
    <definedName name="kpnsk13" localSheetId="0">#REF!</definedName>
    <definedName name="kpnsk13">#REF!</definedName>
    <definedName name="kpnsk14" localSheetId="2">#REF!</definedName>
    <definedName name="kpnsk14" localSheetId="4">#REF!</definedName>
    <definedName name="kpnsk14" localSheetId="5">#REF!</definedName>
    <definedName name="kpnsk14" localSheetId="3">#REF!</definedName>
    <definedName name="kpnsk14" localSheetId="0">#REF!</definedName>
    <definedName name="kpnsk14">#REF!</definedName>
    <definedName name="kpnsk14a" localSheetId="2">#REF!</definedName>
    <definedName name="kpnsk14a" localSheetId="4">#REF!</definedName>
    <definedName name="kpnsk14a" localSheetId="5">#REF!</definedName>
    <definedName name="kpnsk14a" localSheetId="3">#REF!</definedName>
    <definedName name="kpnsk14a" localSheetId="0">#REF!</definedName>
    <definedName name="kpnsk14a">#REF!</definedName>
    <definedName name="kpnsk15" localSheetId="2">#REF!</definedName>
    <definedName name="kpnsk15" localSheetId="4">#REF!</definedName>
    <definedName name="kpnsk15" localSheetId="5">#REF!</definedName>
    <definedName name="kpnsk15" localSheetId="3">#REF!</definedName>
    <definedName name="kpnsk15" localSheetId="0">#REF!</definedName>
    <definedName name="kpnsk15">#REF!</definedName>
    <definedName name="kpnsk16" localSheetId="2">#REF!</definedName>
    <definedName name="kpnsk16" localSheetId="4">#REF!</definedName>
    <definedName name="kpnsk16" localSheetId="5">#REF!</definedName>
    <definedName name="kpnsk16" localSheetId="3">#REF!</definedName>
    <definedName name="kpnsk16" localSheetId="0">#REF!</definedName>
    <definedName name="kpnsk16">#REF!</definedName>
    <definedName name="kpnsk17" localSheetId="2">#REF!</definedName>
    <definedName name="kpnsk17" localSheetId="4">#REF!</definedName>
    <definedName name="kpnsk17" localSheetId="5">#REF!</definedName>
    <definedName name="kpnsk17" localSheetId="3">#REF!</definedName>
    <definedName name="kpnsk17" localSheetId="0">#REF!</definedName>
    <definedName name="kpnsk17">#REF!</definedName>
    <definedName name="kpnsk18" localSheetId="2">#REF!</definedName>
    <definedName name="kpnsk18" localSheetId="4">#REF!</definedName>
    <definedName name="kpnsk18" localSheetId="5">#REF!</definedName>
    <definedName name="kpnsk18" localSheetId="3">#REF!</definedName>
    <definedName name="kpnsk18" localSheetId="0">#REF!</definedName>
    <definedName name="kpnsk18">#REF!</definedName>
    <definedName name="kpnsk1a" localSheetId="2">'[18]T2-KPN'!#REF!</definedName>
    <definedName name="kpnsk1a" localSheetId="4">'[19]T2-KPN'!#REF!</definedName>
    <definedName name="kpnsk1a" localSheetId="5">'[19]T2-KPN'!#REF!</definedName>
    <definedName name="kpnsk1a" localSheetId="3">'[18]T2-KPN'!#REF!</definedName>
    <definedName name="kpnsk1a" localSheetId="0">'[18]T2-KPN'!#REF!</definedName>
    <definedName name="kpnsk1a">'[18]T2-KPN'!#REF!</definedName>
    <definedName name="kpnsk2" localSheetId="2">#REF!</definedName>
    <definedName name="kpnsk2" localSheetId="4">#REF!</definedName>
    <definedName name="kpnsk2" localSheetId="5">#REF!</definedName>
    <definedName name="kpnsk2" localSheetId="3">#REF!</definedName>
    <definedName name="kpnsk2" localSheetId="0">#REF!</definedName>
    <definedName name="kpnsk2">#REF!</definedName>
    <definedName name="kpnsk3" localSheetId="2">#REF!</definedName>
    <definedName name="kpnsk3" localSheetId="4">#REF!</definedName>
    <definedName name="kpnsk3" localSheetId="5">#REF!</definedName>
    <definedName name="kpnsk3" localSheetId="3">#REF!</definedName>
    <definedName name="kpnsk3" localSheetId="0">#REF!</definedName>
    <definedName name="kpnsk3">#REF!</definedName>
    <definedName name="kpnsk4" localSheetId="2">#REF!</definedName>
    <definedName name="kpnsk4" localSheetId="4">#REF!</definedName>
    <definedName name="kpnsk4" localSheetId="5">#REF!</definedName>
    <definedName name="kpnsk4" localSheetId="3">#REF!</definedName>
    <definedName name="kpnsk4" localSheetId="0">#REF!</definedName>
    <definedName name="kpnsk4">#REF!</definedName>
    <definedName name="kpnsk4a" localSheetId="2">#REF!</definedName>
    <definedName name="kpnsk4a" localSheetId="4">#REF!</definedName>
    <definedName name="kpnsk4a" localSheetId="5">#REF!</definedName>
    <definedName name="kpnsk4a" localSheetId="3">#REF!</definedName>
    <definedName name="kpnsk4a" localSheetId="0">#REF!</definedName>
    <definedName name="kpnsk4a">#REF!</definedName>
    <definedName name="kpnsk5" localSheetId="2">#REF!</definedName>
    <definedName name="kpnsk5" localSheetId="4">#REF!</definedName>
    <definedName name="kpnsk5" localSheetId="5">#REF!</definedName>
    <definedName name="kpnsk5" localSheetId="3">#REF!</definedName>
    <definedName name="kpnsk5" localSheetId="0">#REF!</definedName>
    <definedName name="kpnsk5">#REF!</definedName>
    <definedName name="kpnsk6" localSheetId="2">#REF!</definedName>
    <definedName name="kpnsk6" localSheetId="4">#REF!</definedName>
    <definedName name="kpnsk6" localSheetId="5">#REF!</definedName>
    <definedName name="kpnsk6" localSheetId="3">#REF!</definedName>
    <definedName name="kpnsk6" localSheetId="0">#REF!</definedName>
    <definedName name="kpnsk6">#REF!</definedName>
    <definedName name="kpnsk7" localSheetId="2">#REF!</definedName>
    <definedName name="kpnsk7" localSheetId="4">#REF!</definedName>
    <definedName name="kpnsk7" localSheetId="5">#REF!</definedName>
    <definedName name="kpnsk7" localSheetId="3">#REF!</definedName>
    <definedName name="kpnsk7" localSheetId="0">#REF!</definedName>
    <definedName name="kpnsk7">#REF!</definedName>
    <definedName name="kpnsk8" localSheetId="2">#REF!</definedName>
    <definedName name="kpnsk8" localSheetId="4">#REF!</definedName>
    <definedName name="kpnsk8" localSheetId="5">#REF!</definedName>
    <definedName name="kpnsk8" localSheetId="3">#REF!</definedName>
    <definedName name="kpnsk8" localSheetId="0">#REF!</definedName>
    <definedName name="kpnsk8">#REF!</definedName>
    <definedName name="kpnsk9" localSheetId="2">#REF!</definedName>
    <definedName name="kpnsk9" localSheetId="4">#REF!</definedName>
    <definedName name="kpnsk9" localSheetId="5">#REF!</definedName>
    <definedName name="kpnsk9" localSheetId="3">#REF!</definedName>
    <definedName name="kpnsk9" localSheetId="0">#REF!</definedName>
    <definedName name="kpnsk9">#REF!</definedName>
    <definedName name="Kš_TaS" localSheetId="4">'[3]T3-vstupy'!$C$126</definedName>
    <definedName name="Kš_TaS" localSheetId="5">'[3]T3-vstupy'!$C$126</definedName>
    <definedName name="Kš_TaS">'[4]T3-vstupy'!$C$123</definedName>
    <definedName name="Kval" localSheetId="4">'[3]T3-vstupy'!$C$123</definedName>
    <definedName name="Kval" localSheetId="5">'[3]T3-vstupy'!$C$123</definedName>
    <definedName name="Kval">'[4]T3-vstupy'!$C$120</definedName>
    <definedName name="KZp" localSheetId="2">[1]vyk95!#REF!</definedName>
    <definedName name="KZp" localSheetId="4">[1]vyk95!#REF!</definedName>
    <definedName name="KZp" localSheetId="5">[1]vyk95!#REF!</definedName>
    <definedName name="KZp" localSheetId="3">[1]vyk95!#REF!</definedName>
    <definedName name="KZp" localSheetId="0">[1]vyk95!#REF!</definedName>
    <definedName name="KZp">[1]vyk95!#REF!</definedName>
    <definedName name="kzpn" localSheetId="2">'[1]Pr-6'!#REF!</definedName>
    <definedName name="kzpn" localSheetId="4">'[1]Pr-6'!#REF!</definedName>
    <definedName name="kzpn" localSheetId="5">'[1]Pr-6'!#REF!</definedName>
    <definedName name="kzpn" localSheetId="3">'[1]Pr-6'!#REF!</definedName>
    <definedName name="kzpn" localSheetId="0">'[1]Pr-6'!#REF!</definedName>
    <definedName name="kzpn">'[1]Pr-6'!#REF!</definedName>
    <definedName name="KZs" localSheetId="2">[1]vyk95!#REF!</definedName>
    <definedName name="KZs" localSheetId="4">[1]vyk95!#REF!</definedName>
    <definedName name="KZs" localSheetId="5">[1]vyk95!#REF!</definedName>
    <definedName name="KZs" localSheetId="3">[1]vyk95!#REF!</definedName>
    <definedName name="KZs" localSheetId="0">[1]vyk95!#REF!</definedName>
    <definedName name="KZs">[1]vyk95!#REF!</definedName>
    <definedName name="kzsn" localSheetId="2">'[1]Pr-6'!#REF!</definedName>
    <definedName name="kzsn" localSheetId="4">'[1]Pr-6'!#REF!</definedName>
    <definedName name="kzsn" localSheetId="5">'[1]Pr-6'!#REF!</definedName>
    <definedName name="kzsn" localSheetId="3">'[1]Pr-6'!#REF!</definedName>
    <definedName name="kzsn" localSheetId="0">'[1]Pr-6'!#REF!</definedName>
    <definedName name="kzsn">'[1]Pr-6'!#REF!</definedName>
    <definedName name="level" comment="level = stupeň študia; bakalar=1;druhy=2;Drš=3;spojite=4">'[4]T5b-studenti'!$M:$M</definedName>
    <definedName name="m" localSheetId="2">#REF!</definedName>
    <definedName name="m" localSheetId="4">#REF!</definedName>
    <definedName name="m" localSheetId="5">#REF!</definedName>
    <definedName name="m" localSheetId="3">#REF!</definedName>
    <definedName name="m">#REF!</definedName>
    <definedName name="mes">'[15]Prevodník '!$G$4</definedName>
    <definedName name="mesia" localSheetId="2">#REF!</definedName>
    <definedName name="mesia" localSheetId="4">#REF!</definedName>
    <definedName name="mesia" localSheetId="5">#REF!</definedName>
    <definedName name="mesia" localSheetId="3">#REF!</definedName>
    <definedName name="mesia" localSheetId="0">#REF!</definedName>
    <definedName name="mesia">#REF!</definedName>
    <definedName name="mesiac" localSheetId="7">'[15]Dat 2018'!$A$4:$A$30000</definedName>
    <definedName name="mesiac">'[30]P-3'!$N$3</definedName>
    <definedName name="MI" localSheetId="2">#REF!</definedName>
    <definedName name="MI" localSheetId="4">'[3]T2-KO'!$E$35</definedName>
    <definedName name="MI" localSheetId="5">'[3]T2-KO'!$E$35</definedName>
    <definedName name="MI" localSheetId="3">#REF!</definedName>
    <definedName name="MI" localSheetId="6">'[4]T2-KO'!$E$35</definedName>
    <definedName name="MI">#REF!</definedName>
    <definedName name="mot_odb">'[4]T5b-studenti'!$AO:$AO</definedName>
    <definedName name="mot_zak">'[4]T5b-studenti'!$AN:$AN</definedName>
    <definedName name="motštip" localSheetId="4">'[3]T3-vstupy'!$C$129</definedName>
    <definedName name="motštip" localSheetId="5">'[3]T3-vstupy'!$C$129</definedName>
    <definedName name="motštip">'[4]T3-vstupy'!$C$126</definedName>
    <definedName name="motštip_ŠO" localSheetId="4">'[3]T3-vstupy'!$C$130</definedName>
    <definedName name="motštip_ŠO" localSheetId="5">'[3]T3-vstupy'!$C$130</definedName>
    <definedName name="motštip_ŠO">'[4]T3-vstupy'!$C$127</definedName>
    <definedName name="mp98n">'[2]VYR99-E'!$AA$47</definedName>
    <definedName name="msr">'[31]priem-12'!$P$62</definedName>
    <definedName name="msrn" localSheetId="2">#REF!</definedName>
    <definedName name="msrn" localSheetId="4">#REF!</definedName>
    <definedName name="msrn" localSheetId="5">#REF!</definedName>
    <definedName name="msrn" localSheetId="3">#REF!</definedName>
    <definedName name="msrn">#REF!</definedName>
    <definedName name="msrnn">'[32]priem-12-98'!$P$62</definedName>
    <definedName name="msrp">'[31]priem-12'!$S$64</definedName>
    <definedName name="msrpn" localSheetId="2">#REF!</definedName>
    <definedName name="msrpn" localSheetId="4">#REF!</definedName>
    <definedName name="msrpn" localSheetId="5">#REF!</definedName>
    <definedName name="msrpn" localSheetId="3">#REF!</definedName>
    <definedName name="msrpn">#REF!</definedName>
    <definedName name="msrpnn">'[32]priem-12-98'!$S$64</definedName>
    <definedName name="Mzstu">[1]vyk95!$AA$49</definedName>
    <definedName name="mzstun">'[1]Pr-6'!$AA$49</definedName>
    <definedName name="nefinanc">1</definedName>
    <definedName name="neuči_dval" localSheetId="4">'[3]T3-vstupy'!$C$139</definedName>
    <definedName name="neuči_dval" localSheetId="5">'[3]T3-vstupy'!$C$139</definedName>
    <definedName name="neuči_dval" localSheetId="6">'[4]T3-vstupy'!$C$129</definedName>
    <definedName name="neuči_dval">'[13]T3-vstupy'!$C$140</definedName>
    <definedName name="neuči_val" localSheetId="4">'[3]T3-vstupy'!$C$133</definedName>
    <definedName name="neuči_val" localSheetId="5">'[3]T3-vstupy'!$C$133</definedName>
    <definedName name="neuči_val">'[13]T3-vstupy'!$C$134</definedName>
    <definedName name="NPI">[30]priplatky20!$B$7</definedName>
    <definedName name="NPII">[30]priplatky20!$C$7</definedName>
    <definedName name="_xlnm.Print_Area" localSheetId="12">'07712 rozpis'!$A$1:$AD$33</definedName>
    <definedName name="_xlnm.Print_Area" localSheetId="4">'Mzdy_2020_50,30,20'!$A$1:$V$30</definedName>
    <definedName name="_xlnm.Print_Area" localSheetId="5">Mzdy_2020_ZVD!$B$1:$R$32</definedName>
    <definedName name="_xlnm.Print_Area" localSheetId="7">'T16-KKŠ'!$A$3:$H$15</definedName>
    <definedName name="_xlnm.Print_Area" localSheetId="6">'T6b-výkon'!$B$3:$V$33</definedName>
    <definedName name="_xlnm.Print_Area" localSheetId="9">TaS_2020_ZVD!$B$1:$Z$79</definedName>
    <definedName name="otat" localSheetId="4">'[9]T3-vstupy'!$C$55</definedName>
    <definedName name="otat" localSheetId="5">'[9]T3-vstupy'!$C$55</definedName>
    <definedName name="otat">'[10]T3-vstupy'!$C$55</definedName>
    <definedName name="ovf">'[33]VVZ-VS97'!$L$3</definedName>
    <definedName name="OVNV">'[33]VVZ-VS97'!$I$105</definedName>
    <definedName name="par18n">'[2]VYR99-E'!$AQ$52</definedName>
    <definedName name="Pf" localSheetId="2">[1]vyk95!#REF!</definedName>
    <definedName name="Pf" localSheetId="4">[1]vyk95!#REF!</definedName>
    <definedName name="Pf" localSheetId="5">[1]vyk95!#REF!</definedName>
    <definedName name="Pf" localSheetId="3">[1]vyk95!#REF!</definedName>
    <definedName name="Pf" localSheetId="0">[1]vyk95!#REF!</definedName>
    <definedName name="Pf">[1]vyk95!#REF!</definedName>
    <definedName name="pfn" localSheetId="2">'[1]Pr-6'!#REF!</definedName>
    <definedName name="pfn" localSheetId="4">'[1]Pr-6'!#REF!</definedName>
    <definedName name="pfn" localSheetId="5">'[1]Pr-6'!#REF!</definedName>
    <definedName name="pfn" localSheetId="3">'[1]Pr-6'!#REF!</definedName>
    <definedName name="pfn" localSheetId="0">'[1]Pr-6'!#REF!</definedName>
    <definedName name="pfn">'[1]Pr-6'!#REF!</definedName>
    <definedName name="phdr" localSheetId="4">'[9]T3-vstupy'!$C$54</definedName>
    <definedName name="phdr" localSheetId="5">'[9]T3-vstupy'!$C$54</definedName>
    <definedName name="phdr">'[10]T3-vstupy'!$C$54</definedName>
    <definedName name="piest" localSheetId="2">#REF!</definedName>
    <definedName name="piest" localSheetId="4">#REF!</definedName>
    <definedName name="piest" localSheetId="5">#REF!</definedName>
    <definedName name="piest" localSheetId="3">#REF!</definedName>
    <definedName name="piest" localSheetId="0">#REF!</definedName>
    <definedName name="piest">#REF!</definedName>
    <definedName name="plat81" localSheetId="2">#REF!</definedName>
    <definedName name="plat81" localSheetId="4">#REF!</definedName>
    <definedName name="plat81" localSheetId="5">#REF!</definedName>
    <definedName name="plat81" localSheetId="3">#REF!</definedName>
    <definedName name="plat81">#REF!</definedName>
    <definedName name="plat82" localSheetId="2">#REF!</definedName>
    <definedName name="plat82" localSheetId="4">#REF!</definedName>
    <definedName name="plat82" localSheetId="5">#REF!</definedName>
    <definedName name="plat82" localSheetId="3">#REF!</definedName>
    <definedName name="plat82">#REF!</definedName>
    <definedName name="plat91" localSheetId="2">#REF!</definedName>
    <definedName name="plat91" localSheetId="4">#REF!</definedName>
    <definedName name="plat91" localSheetId="5">#REF!</definedName>
    <definedName name="plat91" localSheetId="3">#REF!</definedName>
    <definedName name="plat91">#REF!</definedName>
    <definedName name="plat92" localSheetId="2">#REF!</definedName>
    <definedName name="plat92" localSheetId="4">#REF!</definedName>
    <definedName name="plat92" localSheetId="5">#REF!</definedName>
    <definedName name="plat92" localSheetId="3">#REF!</definedName>
    <definedName name="plat92">#REF!</definedName>
    <definedName name="plat93" localSheetId="2">#REF!</definedName>
    <definedName name="plat93" localSheetId="4">#REF!</definedName>
    <definedName name="plat93" localSheetId="5">#REF!</definedName>
    <definedName name="plat93" localSheetId="3">#REF!</definedName>
    <definedName name="plat93">#REF!</definedName>
    <definedName name="podiel">'[11]T3-vstupy'!$B$94</definedName>
    <definedName name="poistné" localSheetId="4">'[3]T3-vstupy'!$C$12</definedName>
    <definedName name="poistné" localSheetId="5">'[3]T3-vstupy'!$C$12</definedName>
    <definedName name="poistné" localSheetId="6">'[4]T3-vstupy'!$C$11</definedName>
    <definedName name="poistné">'[13]T3-vstupy'!$C$12</definedName>
    <definedName name="Posp">[30]mp0199!$P$33</definedName>
    <definedName name="Pp_klinické_TaS" localSheetId="4">'[3]T3-vstupy'!$C$62</definedName>
    <definedName name="Pp_klinické_TaS" localSheetId="5">'[3]T3-vstupy'!$C$62</definedName>
    <definedName name="Pp_klinické_TaS" localSheetId="6">'[4]T3-vstupy'!$C$59</definedName>
    <definedName name="Pp_klinické_TaS">'[13]T3-vstupy'!$C$62</definedName>
    <definedName name="Pp_klinické_TaS_rozpísaný" localSheetId="4">'[3]T3-vstupy'!$C$63</definedName>
    <definedName name="Pp_klinické_TaS_rozpísaný" localSheetId="5">'[3]T3-vstupy'!$C$63</definedName>
    <definedName name="Pp_klinické_TaS_rozpísaný" localSheetId="6">'[4]T3-vstupy'!$C$60</definedName>
    <definedName name="Pp_klinické_TaS_rozpísaný">'[13]T3-vstupy'!$C$63</definedName>
    <definedName name="Pp_Rozvoj_BD" localSheetId="4">'[3]T3-vstupy'!$C$20</definedName>
    <definedName name="Pp_Rozvoj_BD" localSheetId="5">'[3]T3-vstupy'!$C$20</definedName>
    <definedName name="Pp_Rozvoj_BD" localSheetId="6">'[4]T3-vstupy'!$C$19</definedName>
    <definedName name="Pp_Rozvoj_BD">'[13]T3-vstupy'!$C$20</definedName>
    <definedName name="Pp_Soc_BD" localSheetId="4">'[3]T3-vstupy'!$C$21</definedName>
    <definedName name="Pp_Soc_BD" localSheetId="5">'[3]T3-vstupy'!$C$21</definedName>
    <definedName name="Pp_Soc_BD" localSheetId="6">'[4]T3-vstupy'!$C$20</definedName>
    <definedName name="Pp_Soc_BD">'[13]T3-vstupy'!$C$21</definedName>
    <definedName name="Pp_VaT_BD" localSheetId="4">'[3]T3-vstupy'!$C$16</definedName>
    <definedName name="Pp_VaT_BD" localSheetId="5">'[3]T3-vstupy'!$C$16</definedName>
    <definedName name="Pp_VaT_BD" localSheetId="6">'[4]T3-vstupy'!$C$15</definedName>
    <definedName name="Pp_VaT_BD">'[13]T3-vstupy'!$C$16</definedName>
    <definedName name="Pp_VaT_mzdy">'[11]T3-vstupy'!$B$76</definedName>
    <definedName name="Pp_VaT_mzdy_zac_roka">'[11]T3-vstupy'!$B$78</definedName>
    <definedName name="Pp_VaV_rozp" localSheetId="4">'[3]T3-vstupy'!$C$68</definedName>
    <definedName name="Pp_VaV_rozp" localSheetId="5">'[3]T3-vstupy'!$C$68</definedName>
    <definedName name="Pp_VaV_rozp" localSheetId="6">'[4]T3-vstupy'!$C$65</definedName>
    <definedName name="Pp_VaV_rozp">'[14]T3-vstupy'!$C$66</definedName>
    <definedName name="Pp_VaV_špič_úč" localSheetId="4">'[3]T3-vstupy'!$C$69</definedName>
    <definedName name="Pp_VaV_špič_úč" localSheetId="5">'[3]T3-vstupy'!$C$69</definedName>
    <definedName name="Pp_VaV_špič_úč" localSheetId="7">'[13]T3-vstupy'!$C$70</definedName>
    <definedName name="Pp_VaV_špič_úč" localSheetId="6">'[4]T3-vstupy'!$C$66</definedName>
    <definedName name="Pp_VaV_špič_úč">'[14]T3-vstupy'!$C$67</definedName>
    <definedName name="Pp_VaV_VVŠ" localSheetId="4">'[3]T3-vstupy'!$C$66</definedName>
    <definedName name="Pp_VaV_VVŠ" localSheetId="5">'[3]T3-vstupy'!$C$66</definedName>
    <definedName name="Pp_VaV_VVŠ" localSheetId="7">'[13]T3-vstupy'!$C$66</definedName>
    <definedName name="Pp_VaV_VVŠ" localSheetId="6">'[4]T3-vstupy'!$C$63</definedName>
    <definedName name="Pp_VaV_VVŠ">'[14]T3-vstupy'!$C$64</definedName>
    <definedName name="Pp_Vzdel_BD" localSheetId="4">'[3]T3-vstupy'!$C$15</definedName>
    <definedName name="Pp_Vzdel_BD" localSheetId="5">'[3]T3-vstupy'!$C$15</definedName>
    <definedName name="Pp_Vzdel_BD" localSheetId="6">'[4]T3-vstupy'!$C$14</definedName>
    <definedName name="Pp_Vzdel_BD">'[13]T3-vstupy'!$C$15</definedName>
    <definedName name="Pp_Vzdel_mzdy" localSheetId="4">'[3]T3-vstupy'!$C$27</definedName>
    <definedName name="Pp_Vzdel_mzdy" localSheetId="5">'[3]T3-vstupy'!$C$27</definedName>
    <definedName name="Pp_Vzdel_mzdy" localSheetId="6">'[4]T3-vstupy'!$C$26</definedName>
    <definedName name="Pp_Vzdel_mzdy">'[13]T3-vstupy'!$C$27</definedName>
    <definedName name="Pp_Vzdel_mzdy_spec" localSheetId="4">'[3]T3-vstupy'!$C$30</definedName>
    <definedName name="Pp_Vzdel_mzdy_spec" localSheetId="5">'[3]T3-vstupy'!$C$30</definedName>
    <definedName name="Pp_Vzdel_mzdy_spec" localSheetId="6">'[4]T3-vstupy'!$C$29</definedName>
    <definedName name="Pp_Vzdel_mzdy_spec">'[13]T3-vstupy'!$C$30</definedName>
    <definedName name="Pp_Vzdel_mzdy_specN" localSheetId="4">'[3]T3-vstupy'!$C$31</definedName>
    <definedName name="Pp_Vzdel_mzdy_specN" localSheetId="5">'[3]T3-vstupy'!$C$31</definedName>
    <definedName name="Pp_Vzdel_mzdy_specN" localSheetId="6">'[4]T3-vstupy'!$C$30</definedName>
    <definedName name="Pp_Vzdel_mzdy_specN">'[13]T3-vstupy'!$C$31</definedName>
    <definedName name="Pp_Vzdel_mzdy_výkon" localSheetId="4">'[3]T3-vstupy'!$C$33</definedName>
    <definedName name="Pp_Vzdel_mzdy_výkon" localSheetId="5">'[3]T3-vstupy'!$C$33</definedName>
    <definedName name="Pp_Vzdel_mzdy_výkon" localSheetId="6">'[4]T3-vstupy'!$C$32</definedName>
    <definedName name="Pp_Vzdel_mzdy_výkon">'[13]T3-vstupy'!$C$33</definedName>
    <definedName name="Pp_Vzdel_mzdy_výkon_PV" localSheetId="4">'[3]T3-vstupy'!$C$34</definedName>
    <definedName name="Pp_Vzdel_mzdy_výkon_PV" localSheetId="5">'[3]T3-vstupy'!$C$34</definedName>
    <definedName name="Pp_Vzdel_mzdy_výkon_PV">'[4]T3-vstupy'!$C$33</definedName>
    <definedName name="Pp_Vzdel_mzdy_výkon_VV" localSheetId="4">'[3]T3-vstupy'!$C$35</definedName>
    <definedName name="Pp_Vzdel_mzdy_výkon_VV" localSheetId="5">'[3]T3-vstupy'!$C$35</definedName>
    <definedName name="Pp_Vzdel_mzdy_výkon_VV" localSheetId="6">'[4]T3-vstupy'!$C$34</definedName>
    <definedName name="Pp_Vzdel_mzdy_výkon_VV">'[13]T3-vstupy'!$C$35</definedName>
    <definedName name="Pp_Vzdel_spec_prax" localSheetId="4">'[3]T3-vstupy'!$C$49</definedName>
    <definedName name="Pp_Vzdel_spec_prax" localSheetId="5">'[3]T3-vstupy'!$C$49</definedName>
    <definedName name="Pp_Vzdel_spec_prax" localSheetId="7">'[13]T3-vstupy'!$C$49</definedName>
    <definedName name="Pp_Vzdel_spec_prax" localSheetId="6">'[4]T3-vstupy'!$C$47</definedName>
    <definedName name="Pp_Vzdel_spec_prax">'[14]T3-vstupy'!$C$47</definedName>
    <definedName name="Pp_Vzdel_TaS" localSheetId="4">'[3]T3-vstupy'!$C$43</definedName>
    <definedName name="Pp_Vzdel_TaS" localSheetId="5">'[3]T3-vstupy'!$C$43</definedName>
    <definedName name="Pp_Vzdel_TaS" localSheetId="6">'[4]T3-vstupy'!$C$41</definedName>
    <definedName name="Pp_Vzdel_TaS">'[13]T3-vstupy'!$C$43</definedName>
    <definedName name="Pp_Vzdel_TaS_ped" localSheetId="4">'[3]T3-vstupy'!$C$54</definedName>
    <definedName name="Pp_Vzdel_TaS_ped" localSheetId="5">'[3]T3-vstupy'!$C$54</definedName>
    <definedName name="Pp_Vzdel_TaS_ped" localSheetId="6">'[4]T3-vstupy'!$C$51</definedName>
    <definedName name="Pp_Vzdel_TaS_ped">'[13]T3-vstupy'!$C$54</definedName>
    <definedName name="Pp_Vzdel_TaS_pedN" localSheetId="4">'[3]T3-vstupy'!$C$55</definedName>
    <definedName name="Pp_Vzdel_TaS_pedN" localSheetId="5">'[3]T3-vstupy'!$C$55</definedName>
    <definedName name="Pp_Vzdel_TaS_pedN" localSheetId="6">'[4]T3-vstupy'!$C$52</definedName>
    <definedName name="Pp_Vzdel_TaS_pedN">'[13]T3-vstupy'!$C$55</definedName>
    <definedName name="Pp_Vzdel_TaS_spec" localSheetId="4">'[3]T3-vstupy'!$C$56</definedName>
    <definedName name="Pp_Vzdel_TaS_spec" localSheetId="5">'[3]T3-vstupy'!$C$56</definedName>
    <definedName name="Pp_Vzdel_TaS_spec" localSheetId="7">'[13]T3-vstupy'!$C$56</definedName>
    <definedName name="Pp_Vzdel_TaS_spec" localSheetId="6">'[4]T3-vstupy'!$C$53</definedName>
    <definedName name="Pp_Vzdel_TaS_spec">'[14]T3-vstupy'!$C$54</definedName>
    <definedName name="Pp_Vzdel_TaS_specN" localSheetId="4">'[3]T3-vstupy'!$C$57</definedName>
    <definedName name="Pp_Vzdel_TaS_specN" localSheetId="5">'[3]T3-vstupy'!$C$57</definedName>
    <definedName name="Pp_Vzdel_TaS_specN" localSheetId="6">'[4]T3-vstupy'!$C$54</definedName>
    <definedName name="Pp_Vzdel_TaS_specN">'[13]T3-vstupy'!$C$57</definedName>
    <definedName name="Pp_Vzdel_TaS_stav" localSheetId="4">'[3]T3-vstupy'!$C$44</definedName>
    <definedName name="Pp_Vzdel_TaS_stav" localSheetId="5">'[3]T3-vstupy'!$C$44</definedName>
    <definedName name="Pp_Vzdel_TaS_stav" localSheetId="6">'[4]T3-vstupy'!$C$42</definedName>
    <definedName name="Pp_Vzdel_TaS_stav">'[13]T3-vstupy'!$C$44</definedName>
    <definedName name="Pp_Vzdel_TaS_výkon" localSheetId="4">'[3]T3-vstupy'!$C$58</definedName>
    <definedName name="Pp_Vzdel_TaS_výkon" localSheetId="5">'[3]T3-vstupy'!$C$58</definedName>
    <definedName name="Pp_Vzdel_TaS_výkon" localSheetId="6">'[4]T3-vstupy'!$C$55</definedName>
    <definedName name="Pp_Vzdel_TaS_výkon">'[13]T3-vstupy'!$C$58</definedName>
    <definedName name="Pp_Vzdel_TaS_výkon_PPŠ" localSheetId="4">'[3]T3-vstupy'!$C$61</definedName>
    <definedName name="Pp_Vzdel_TaS_výkon_PPŠ" localSheetId="5">'[3]T3-vstupy'!$C$61</definedName>
    <definedName name="Pp_Vzdel_TaS_výkon_PPŠ" localSheetId="6">'[4]T3-vstupy'!$C$58</definedName>
    <definedName name="Pp_Vzdel_TaS_výkon_PPŠ">'[14]T3-vstupy'!$C$59</definedName>
    <definedName name="Pp_Vzdel_TaS_výkon_PPŠ_a_zákl" localSheetId="4">'[3]T3-vstupy'!$C$60</definedName>
    <definedName name="Pp_Vzdel_TaS_výkon_PPŠ_a_zákl" localSheetId="5">'[3]T3-vstupy'!$C$60</definedName>
    <definedName name="Pp_Vzdel_TaS_výkon_PPŠ_a_zákl" localSheetId="6">'[4]T3-vstupy'!$C$57</definedName>
    <definedName name="Pp_Vzdel_TaS_výkon_PPŠ_a_zákl">'[13]T3-vstupy'!$C$60</definedName>
    <definedName name="Pp_Vzdel_TaS_výkon_PPŠ_KEN" localSheetId="4">'[3]T3-vstupy'!$C$59</definedName>
    <definedName name="Pp_Vzdel_TaS_výkon_PPŠ_KEN" localSheetId="5">'[3]T3-vstupy'!$C$59</definedName>
    <definedName name="Pp_Vzdel_TaS_výkon_PPŠ_KEN" localSheetId="7">'[13]T3-vstupy'!$C$59</definedName>
    <definedName name="Pp_Vzdel_TaS_výkon_PPŠ_KEN" localSheetId="6">'[4]T3-vstupy'!$C$56</definedName>
    <definedName name="Pp_Vzdel_TaS_výkon_PPŠ_KEN">'[14]T3-vstupy'!$C$57</definedName>
    <definedName name="Pp_Vzdel_TaS_zahr_granty" localSheetId="4">'[3]T3-vstupy'!$C$47</definedName>
    <definedName name="Pp_Vzdel_TaS_zahr_granty" localSheetId="5">'[3]T3-vstupy'!$C$47</definedName>
    <definedName name="Pp_Vzdel_TaS_zahr_granty" localSheetId="7">'[13]T3-vstupy'!$C$47</definedName>
    <definedName name="Pp_Vzdel_TaS_zahr_granty" localSheetId="6">'[4]T3-vstupy'!$C$45</definedName>
    <definedName name="Pp_Vzdel_TaS_zahr_granty">'[14]T3-vstupy'!$C$45</definedName>
    <definedName name="Pp_Vzdel_TaS_zákl" localSheetId="4">'[3]T3-vstupy'!$C$46</definedName>
    <definedName name="Pp_Vzdel_TaS_zákl" localSheetId="5">'[3]T3-vstupy'!$C$46</definedName>
    <definedName name="Pp_Vzdel_TaS_zákl" localSheetId="7">'[13]T3-vstupy'!$C$46</definedName>
    <definedName name="Pp_Vzdel_TaS_zákl" localSheetId="6">'[4]T3-vstupy'!$C$44</definedName>
    <definedName name="Pp_Vzdel_TaS_zákl">'[14]T3-vstupy'!$C$44</definedName>
    <definedName name="Pp02201_mzdy_na_prer_modif" localSheetId="4">'[25]T3-vstupy'!$C$49</definedName>
    <definedName name="Pp02201_mzdy_na_prer_modif" localSheetId="5">'[25]T3-vstupy'!$C$49</definedName>
    <definedName name="Pp02201_mzdy_na_prer_modif">'[26]T3-vstupy'!$C$49</definedName>
    <definedName name="Pp02201_mzdy_vykon" localSheetId="4">'[25]T3-vstupy'!$C$43</definedName>
    <definedName name="Pp02201_mzdy_vykon" localSheetId="5">'[25]T3-vstupy'!$C$43</definedName>
    <definedName name="Pp02201_mzdy_vykon">'[26]T3-vstupy'!$C$43</definedName>
    <definedName name="Pp02201_TaS_na_prer_modif" localSheetId="4">'[25]T3-vstupy'!$C$70</definedName>
    <definedName name="Pp02201_TaS_na_prer_modif" localSheetId="5">'[25]T3-vstupy'!$C$70</definedName>
    <definedName name="Pp02201_TaS_na_prer_modif" localSheetId="0">'[27]T3-vstupy'!$C$75</definedName>
    <definedName name="Pp02201_TaS_na_prer_modif">'[26]T3-vstupy'!$C$70</definedName>
    <definedName name="Pp02201_TaS_prevadzkovi" localSheetId="4">'[34]T3-vstupy'!$C$64</definedName>
    <definedName name="Pp02201_TaS_prevadzkovi" localSheetId="5">'[34]T3-vstupy'!$C$64</definedName>
    <definedName name="Pp02201_TaS_prevadzkovi" localSheetId="0">'[27]T3-vstupy'!$C$64</definedName>
    <definedName name="Pp02201_TaS_prevadzkovi">'[35]T3-vstupy'!$C$64</definedName>
    <definedName name="Pp02201_TaS_vykon" localSheetId="4">'[25]T3-vstupy'!$C$64</definedName>
    <definedName name="Pp02201_TaS_vykon" localSheetId="5">'[25]T3-vstupy'!$C$64</definedName>
    <definedName name="Pp02201_TaS_vykon" localSheetId="0">'[27]T3-vstupy'!$C$69</definedName>
    <definedName name="Pp02201_TaS_vykon">'[26]T3-vstupy'!$C$64</definedName>
    <definedName name="Pp02201_TaS_zahr_granty" localSheetId="4">'[25]T3-vstupy'!$C$60</definedName>
    <definedName name="Pp02201_TaS_zahr_granty" localSheetId="5">'[25]T3-vstupy'!$C$60</definedName>
    <definedName name="Pp02201_TaS_zahr_granty" localSheetId="0">'[27]T3-vstupy'!$C$66</definedName>
    <definedName name="Pp02201_TaS_zahr_granty">'[26]T3-vstupy'!$C$60</definedName>
    <definedName name="Pp07701_na_klinic_zamest" localSheetId="2">'[24]T3-vstupy'!#REF!</definedName>
    <definedName name="Pp07701_na_klinic_zamest" localSheetId="4">'[22]T3-vstupy'!#REF!</definedName>
    <definedName name="Pp07701_na_klinic_zamest" localSheetId="5">'[22]T3-vstupy'!#REF!</definedName>
    <definedName name="Pp07701_na_klinic_zamest" localSheetId="3">'[24]T3-vstupy'!#REF!</definedName>
    <definedName name="Pp07701_na_klinic_zamest" localSheetId="0">'[24]T3-vstupy'!#REF!</definedName>
    <definedName name="Pp07701_na_klinic_zamest">'[24]T3-vstupy'!#REF!</definedName>
    <definedName name="pprg_02201_mzdy" localSheetId="2">#REF!</definedName>
    <definedName name="pprg_02201_mzdy" localSheetId="4">#REF!</definedName>
    <definedName name="pprg_02201_mzdy" localSheetId="5">#REF!</definedName>
    <definedName name="pprg_02201_mzdy" localSheetId="3">#REF!</definedName>
    <definedName name="pprg_02201_mzdy" localSheetId="0">#REF!</definedName>
    <definedName name="pprg_02201_mzdy">#REF!</definedName>
    <definedName name="pprg_02201_mzdy_koef_GM" localSheetId="4">'[36]T3-vstupy'!$C$21</definedName>
    <definedName name="pprg_02201_mzdy_koef_GM" localSheetId="5">'[36]T3-vstupy'!$C$21</definedName>
    <definedName name="pprg_02201_mzdy_koef_GM" localSheetId="0">'[37]T3-vstupy'!$C$21</definedName>
    <definedName name="pprg_02201_mzdy_koef_GM">'[38]T3-vstupy'!$C$21</definedName>
    <definedName name="pprg_02201_mzdy_na_prerozdelovanie" localSheetId="2">#REF!</definedName>
    <definedName name="pprg_02201_mzdy_na_prerozdelovanie" localSheetId="4">#REF!</definedName>
    <definedName name="pprg_02201_mzdy_na_prerozdelovanie" localSheetId="5">#REF!</definedName>
    <definedName name="pprg_02201_mzdy_na_prerozdelovanie" localSheetId="3">#REF!</definedName>
    <definedName name="pprg_02201_mzdy_na_prerozdelovanie" localSheetId="0">#REF!</definedName>
    <definedName name="pprg_02201_mzdy_na_prerozdelovanie">#REF!</definedName>
    <definedName name="pprg_02201_mzdy_prevadzkovi" localSheetId="2">#REF!</definedName>
    <definedName name="pprg_02201_mzdy_prevadzkovi" localSheetId="4">#REF!</definedName>
    <definedName name="pprg_02201_mzdy_prevadzkovi" localSheetId="5">#REF!</definedName>
    <definedName name="pprg_02201_mzdy_prevadzkovi" localSheetId="3">#REF!</definedName>
    <definedName name="pprg_02201_mzdy_prevadzkovi" localSheetId="0">#REF!</definedName>
    <definedName name="pprg_02201_mzdy_prevadzkovi">#REF!</definedName>
    <definedName name="pprg_02201_mzdy_rezerva" localSheetId="2">#REF!</definedName>
    <definedName name="pprg_02201_mzdy_rezerva" localSheetId="4">#REF!</definedName>
    <definedName name="pprg_02201_mzdy_rezerva" localSheetId="5">#REF!</definedName>
    <definedName name="pprg_02201_mzdy_rezerva" localSheetId="3">#REF!</definedName>
    <definedName name="pprg_02201_mzdy_rezerva" localSheetId="0">#REF!</definedName>
    <definedName name="pprg_02201_mzdy_rezerva">#REF!</definedName>
    <definedName name="pprg_02201_mzdy_sucet_narastov_nad_GM" localSheetId="2">#REF!</definedName>
    <definedName name="pprg_02201_mzdy_sucet_narastov_nad_GM" localSheetId="4">#REF!</definedName>
    <definedName name="pprg_02201_mzdy_sucet_narastov_nad_GM" localSheetId="5">#REF!</definedName>
    <definedName name="pprg_02201_mzdy_sucet_narastov_nad_GM" localSheetId="3">#REF!</definedName>
    <definedName name="pprg_02201_mzdy_sucet_narastov_nad_GM" localSheetId="0">#REF!</definedName>
    <definedName name="pprg_02201_mzdy_sucet_narastov_nad_GM">#REF!</definedName>
    <definedName name="pprg_02201_mzdy_vykon" localSheetId="2">#REF!</definedName>
    <definedName name="pprg_02201_mzdy_vykon" localSheetId="4">#REF!</definedName>
    <definedName name="pprg_02201_mzdy_vykon" localSheetId="5">#REF!</definedName>
    <definedName name="pprg_02201_mzdy_vykon" localSheetId="3">#REF!</definedName>
    <definedName name="pprg_02201_mzdy_vykon" localSheetId="0">#REF!</definedName>
    <definedName name="pprg_02201_mzdy_vykon">#REF!</definedName>
    <definedName name="pprg_02201_mzdy_vykon_zac_roka" localSheetId="4">'[36]T3-vstupy'!$C$16</definedName>
    <definedName name="pprg_02201_mzdy_vykon_zac_roka" localSheetId="5">'[36]T3-vstupy'!$C$16</definedName>
    <definedName name="pprg_02201_mzdy_vykon_zac_roka" localSheetId="0">'[37]T3-vstupy'!$C$16</definedName>
    <definedName name="pprg_02201_mzdy_vykon_zac_roka">'[38]T3-vstupy'!$C$16</definedName>
    <definedName name="PPŠ">'[4]T5b-studenti'!$AV:$AV</definedName>
    <definedName name="PPŠ_KAP">'[4]T5b-studenti'!$AX:$AX</definedName>
    <definedName name="PPŠ_KO">'[4]T5b-studenti'!$AW:$AW</definedName>
    <definedName name="Pr_IV_BD" localSheetId="4">'[3]T3-vstupy'!$C$17</definedName>
    <definedName name="Pr_IV_BD" localSheetId="5">'[3]T3-vstupy'!$C$17</definedName>
    <definedName name="Pr_IV_BD" localSheetId="6">'[4]T3-vstupy'!$C$16</definedName>
    <definedName name="Pr_IV_BD">'[13]T3-vstupy'!$C$17</definedName>
    <definedName name="Pr_KD" localSheetId="4">'[3]T3-vstupy'!$C$8</definedName>
    <definedName name="Pr_KD" localSheetId="5">'[3]T3-vstupy'!$C$8</definedName>
    <definedName name="Pr_KD" localSheetId="6">'[4]T3-vstupy'!$C$8</definedName>
    <definedName name="Pr_KD">'[13]T3-vstupy'!$C$8</definedName>
    <definedName name="Pr_KD_Rozvoj" localSheetId="4">'[3]T3-vstupy'!$C$10</definedName>
    <definedName name="Pr_KD_Rozvoj" localSheetId="5">'[3]T3-vstupy'!$C$10</definedName>
    <definedName name="Pr_KD_Rozvoj" localSheetId="6">'[4]T3-vstupy'!$C$9</definedName>
    <definedName name="Pr_KD_Rozvoj">'[13]T3-vstupy'!$C$10</definedName>
    <definedName name="Pr_KD_Stavby" localSheetId="4">'[3]T3-vstupy'!$C$11</definedName>
    <definedName name="Pr_KD_Stavby" localSheetId="5">'[3]T3-vstupy'!$C$11</definedName>
    <definedName name="Pr_KD_Stavby">'[4]T3-vstupy'!$C$10</definedName>
    <definedName name="Pr_KD_VaT" localSheetId="4">'[3]T3-vstupy'!$C$9</definedName>
    <definedName name="Pr_KD_VaT" localSheetId="5">'[3]T3-vstupy'!$C$9</definedName>
    <definedName name="Pr_KD_VaT">'[13]T3-vstupy'!$C$9</definedName>
    <definedName name="Pr_KEGA_BD" localSheetId="4">'[3]T3-vstupy'!$C$19</definedName>
    <definedName name="Pr_KEGA_BD" localSheetId="5">'[3]T3-vstupy'!$C$19</definedName>
    <definedName name="Pr_KEGA_BD" localSheetId="6">'[4]T3-vstupy'!$C$18</definedName>
    <definedName name="Pr_KEGA_BD">'[13]T3-vstupy'!$C$19</definedName>
    <definedName name="Pr_klinické" localSheetId="4">'[3]T3-vstupy'!$C$25</definedName>
    <definedName name="Pr_klinické" localSheetId="5">'[3]T3-vstupy'!$C$25</definedName>
    <definedName name="Pr_klinické" localSheetId="6">'[4]T3-vstupy'!$C$24</definedName>
    <definedName name="Pr_klinické">'[13]T3-vstupy'!$C$25</definedName>
    <definedName name="Pr_KŠ" localSheetId="4">'[3]T3-vstupy'!$C$99</definedName>
    <definedName name="Pr_KŠ" localSheetId="5">'[3]T3-vstupy'!$C$99</definedName>
    <definedName name="Pr_KŠ" localSheetId="6">'[4]T3-vstupy'!$C$97</definedName>
    <definedName name="Pr_KŠ">'[13]T3-vstupy'!$C$100</definedName>
    <definedName name="Pr_KŠ_rozp" localSheetId="4">'[3]T3-vstupy'!$C$100</definedName>
    <definedName name="Pr_KŠ_rozp" localSheetId="5">'[3]T3-vstupy'!$C$100</definedName>
    <definedName name="Pr_KŠ_rozp" localSheetId="6">'[4]T3-vstupy'!$C$98</definedName>
    <definedName name="Pr_KŠ_rozp">'[13]T3-vstupy'!$C$101</definedName>
    <definedName name="Pr_motštip_BD" localSheetId="4">'[3]T3-vstupy'!$C$23</definedName>
    <definedName name="Pr_motštip_BD" localSheetId="5">'[3]T3-vstupy'!$C$23</definedName>
    <definedName name="Pr_motštip_BD" localSheetId="6">'[4]T3-vstupy'!$C$22</definedName>
    <definedName name="Pr_motštip_BD">'[13]T3-vstupy'!$C$23</definedName>
    <definedName name="Pr_p">'[4]T2-KO'!$E$38</definedName>
    <definedName name="Pr_socštip_BD" localSheetId="4">'[3]T3-vstupy'!$C$22</definedName>
    <definedName name="Pr_socštip_BD" localSheetId="5">'[3]T3-vstupy'!$C$22</definedName>
    <definedName name="Pr_socštip_BD" localSheetId="6">'[4]T3-vstupy'!$C$21</definedName>
    <definedName name="Pr_socštip_BD">'[13]T3-vstupy'!$C$22</definedName>
    <definedName name="Pr_ŠD" localSheetId="4">'[3]T3-vstupy'!$C$97</definedName>
    <definedName name="Pr_ŠD" localSheetId="5">'[3]T3-vstupy'!$C$97</definedName>
    <definedName name="Pr_ŠD" localSheetId="6">'[4]T3-vstupy'!$C$95</definedName>
    <definedName name="Pr_ŠD">'[13]T3-vstupy'!$C$98</definedName>
    <definedName name="Pr_ŠDaJKŠPC_BD" localSheetId="4">'[3]T3-vstupy'!$C$24</definedName>
    <definedName name="Pr_ŠDaJKŠPC_BD" localSheetId="5">'[3]T3-vstupy'!$C$24</definedName>
    <definedName name="Pr_ŠDaJKŠPC_BD" localSheetId="6">'[4]T3-vstupy'!$C$23</definedName>
    <definedName name="Pr_ŠDaJKŠPC_BD">'[13]T3-vstupy'!$C$24</definedName>
    <definedName name="Pr_v">'[4]T2-KO'!$G$38</definedName>
    <definedName name="Pr_VaT_TaS_zac_roka">'[11]T3-vstupy'!$B$82</definedName>
    <definedName name="Pr_VaV_rezerva" localSheetId="4">'[3]T3-vstupy'!$C$70</definedName>
    <definedName name="Pr_VaV_rezerva" localSheetId="5">'[3]T3-vstupy'!$C$70</definedName>
    <definedName name="Pr_VaV_rezerva" localSheetId="6">'[4]T3-vstupy'!$C$68</definedName>
    <definedName name="Pr_VaV_rezerva">'[13]T3-vstupy'!$C$71</definedName>
    <definedName name="Pr_VEGA_BD" localSheetId="4">'[3]T3-vstupy'!$C$18</definedName>
    <definedName name="Pr_VEGA_BD" localSheetId="5">'[3]T3-vstupy'!$C$18</definedName>
    <definedName name="Pr_VEGA_BD" localSheetId="6">'[4]T3-vstupy'!$C$17</definedName>
    <definedName name="Pr_VEGA_BD">'[13]T3-vstupy'!$C$18</definedName>
    <definedName name="Pr0220201_KV_zac_roka" localSheetId="4">'[22]T3-vstupy'!$C$82</definedName>
    <definedName name="Pr0220201_KV_zac_roka" localSheetId="5">'[22]T3-vstupy'!$C$82</definedName>
    <definedName name="Pr0220201_KV_zac_roka" localSheetId="0">'[39]T3-vstupy'!$C$92</definedName>
    <definedName name="Pr0220201_KV_zac_roka">'[24]T3-vstupy'!$C$82</definedName>
    <definedName name="Pr0220201_mzdy_zac_roka" localSheetId="4">'[22]T3-vstupy'!$C$76</definedName>
    <definedName name="Pr0220201_mzdy_zac_roka" localSheetId="5">'[22]T3-vstupy'!$C$76</definedName>
    <definedName name="Pr0220201_mzdy_zac_roka">'[24]T3-vstupy'!$C$76</definedName>
    <definedName name="Pr0220201_TaS_zac_roka" localSheetId="4">'[22]T3-vstupy'!$C$79</definedName>
    <definedName name="Pr0220201_TaS_zac_roka" localSheetId="5">'[22]T3-vstupy'!$C$79</definedName>
    <definedName name="Pr0220201_TaS_zac_roka">'[24]T3-vstupy'!$C$79</definedName>
    <definedName name="Prepočet" localSheetId="2">#REF!</definedName>
    <definedName name="Prepočet" localSheetId="4">#REF!</definedName>
    <definedName name="Prepočet" localSheetId="5">#REF!</definedName>
    <definedName name="Prepočet" localSheetId="3">#REF!</definedName>
    <definedName name="Prepočet">#REF!</definedName>
    <definedName name="prie97" localSheetId="2">#REF!</definedName>
    <definedName name="prie97" localSheetId="4">#REF!</definedName>
    <definedName name="prie97" localSheetId="5">#REF!</definedName>
    <definedName name="prie97" localSheetId="3">#REF!</definedName>
    <definedName name="prie97" localSheetId="0">#REF!</definedName>
    <definedName name="prie97">#REF!</definedName>
    <definedName name="prie97n">'[2]VYR99-E'!$AK$45</definedName>
    <definedName name="prie98" localSheetId="2">#REF!</definedName>
    <definedName name="prie98" localSheetId="4">#REF!</definedName>
    <definedName name="prie98" localSheetId="5">#REF!</definedName>
    <definedName name="prie98" localSheetId="3">#REF!</definedName>
    <definedName name="prie98" localSheetId="0">#REF!</definedName>
    <definedName name="prie98">#REF!</definedName>
    <definedName name="priemerny_vykon_VS_podla_KEN" localSheetId="2">'[24]T3-vstupy'!#REF!</definedName>
    <definedName name="priemerny_vykon_VS_podla_KEN" localSheetId="4">'[22]T3-vstupy'!#REF!</definedName>
    <definedName name="priemerny_vykon_VS_podla_KEN" localSheetId="5">'[22]T3-vstupy'!#REF!</definedName>
    <definedName name="priemerny_vykon_VS_podla_KEN" localSheetId="3">'[24]T3-vstupy'!#REF!</definedName>
    <definedName name="priemerny_vykon_VS_podla_KEN" localSheetId="0">'[40]T3-vstupy'!#REF!</definedName>
    <definedName name="priemerny_vykon_VS_podla_KEN">'[24]T3-vstupy'!#REF!</definedName>
    <definedName name="priemerny_vykon_VS_podla_KPN" localSheetId="2">'[24]T3-vstupy'!#REF!</definedName>
    <definedName name="priemerny_vykon_VS_podla_KPN" localSheetId="4">'[22]T3-vstupy'!#REF!</definedName>
    <definedName name="priemerny_vykon_VS_podla_KPN" localSheetId="5">'[22]T3-vstupy'!#REF!</definedName>
    <definedName name="priemerny_vykon_VS_podla_KPN" localSheetId="3">'[24]T3-vstupy'!#REF!</definedName>
    <definedName name="priemerny_vykon_VS_podla_KPN" localSheetId="0">'[40]T3-vstupy'!#REF!</definedName>
    <definedName name="priemerny_vykon_VS_podla_KPN">'[24]T3-vstupy'!#REF!</definedName>
    <definedName name="priest" localSheetId="2">#REF!</definedName>
    <definedName name="priest" localSheetId="4">#REF!</definedName>
    <definedName name="priest" localSheetId="5">#REF!</definedName>
    <definedName name="priest" localSheetId="3">#REF!</definedName>
    <definedName name="priest" localSheetId="0">#REF!</definedName>
    <definedName name="priest">#REF!</definedName>
    <definedName name="prisp_na_1_jedlo" localSheetId="4">'[25]T3-vstupy'!$C$100</definedName>
    <definedName name="prisp_na_1_jedlo" localSheetId="5">'[25]T3-vstupy'!$C$100</definedName>
    <definedName name="prisp_na_1_jedlo" localSheetId="0">'[27]T3-vstupy'!$C$105</definedName>
    <definedName name="prisp_na_1_jedlo" localSheetId="6">'[4]T3-vstupy'!$C$111</definedName>
    <definedName name="prisp_na_1_jedlo">'[26]T3-vstupy'!$C$100</definedName>
    <definedName name="prisp_na_ubyt_stud_SD" localSheetId="4">'[25]T3-vstupy'!$C$105</definedName>
    <definedName name="prisp_na_ubyt_stud_SD" localSheetId="5">'[25]T3-vstupy'!$C$105</definedName>
    <definedName name="prisp_na_ubyt_stud_SD" localSheetId="0">'[27]T3-vstupy'!$C$114</definedName>
    <definedName name="prisp_na_ubyt_stud_SD" localSheetId="6">'[4]T3-vstupy'!$C$114</definedName>
    <definedName name="prisp_na_ubyt_stud_SD">'[26]T3-vstupy'!$C$105</definedName>
    <definedName name="prisp_na_ubyt_stud_ZZ" localSheetId="4">'[25]T3-vstupy'!$C$106</definedName>
    <definedName name="prisp_na_ubyt_stud_ZZ" localSheetId="5">'[25]T3-vstupy'!$C$106</definedName>
    <definedName name="prisp_na_ubyt_stud_ZZ" localSheetId="0">'[27]T3-vstupy'!$C$115</definedName>
    <definedName name="prisp_na_ubyt_stud_ZZ" localSheetId="6">'[4]T3-vstupy'!$C$115</definedName>
    <definedName name="prisp_na_ubyt_stud_ZZ">'[26]T3-vstupy'!$C$106</definedName>
    <definedName name="prísp_zákl_prev" localSheetId="4">'[3]T3-vstupy'!$C$45</definedName>
    <definedName name="prísp_zákl_prev" localSheetId="5">'[3]T3-vstupy'!$C$45</definedName>
    <definedName name="prísp_zákl_prev" localSheetId="6">'[4]T3-vstupy'!$C$43</definedName>
    <definedName name="prísp_zákl_prev">'[14]T3-vstupy'!$C$43</definedName>
    <definedName name="profe" localSheetId="4">'[9]T3-vstupy'!$C$52</definedName>
    <definedName name="profe" localSheetId="5">'[9]T3-vstupy'!$C$52</definedName>
    <definedName name="profe">'[10]T3-vstupy'!$C$52</definedName>
    <definedName name="profKKS" localSheetId="4">'[20]T3-vstupy'!$C$49</definedName>
    <definedName name="profKKS" localSheetId="5">'[20]T3-vstupy'!$C$49</definedName>
    <definedName name="profKKS">'[21]T3-vstupy'!$C$49</definedName>
    <definedName name="Pššp" localSheetId="2">#REF!</definedName>
    <definedName name="Pššp" localSheetId="4">#REF!</definedName>
    <definedName name="Pššp" localSheetId="5">#REF!</definedName>
    <definedName name="Pššp" localSheetId="3">#REF!</definedName>
    <definedName name="Pššp" localSheetId="6">#REF!</definedName>
    <definedName name="Pššp">#REF!</definedName>
    <definedName name="Pšt_dot">'[4]T5b-studenti'!$AM:$AM</definedName>
    <definedName name="Ptz" localSheetId="2">[1]vyk95!#REF!</definedName>
    <definedName name="Ptz" localSheetId="4">[1]vyk95!#REF!</definedName>
    <definedName name="Ptz" localSheetId="5">[1]vyk95!#REF!</definedName>
    <definedName name="Ptz" localSheetId="3">[1]vyk95!#REF!</definedName>
    <definedName name="Ptz" localSheetId="0">[1]vyk95!#REF!</definedName>
    <definedName name="Ptz">[1]vyk95!#REF!</definedName>
    <definedName name="PU_paiDOK2000" localSheetId="2">#REF!</definedName>
    <definedName name="PU_paiDOK2000" localSheetId="4">#REF!</definedName>
    <definedName name="PU_paiDOK2000" localSheetId="5">#REF!</definedName>
    <definedName name="PU_paiDOK2000" localSheetId="3">#REF!</definedName>
    <definedName name="PU_paiDOK2000" localSheetId="0">#REF!</definedName>
    <definedName name="PU_paiDOK2000">#REF!</definedName>
    <definedName name="PU_pD2001_DS_bKA" localSheetId="2">#REF!</definedName>
    <definedName name="PU_pD2001_DS_bKA" localSheetId="4">#REF!</definedName>
    <definedName name="PU_pD2001_DS_bKA" localSheetId="5">#REF!</definedName>
    <definedName name="PU_pD2001_DS_bKA" localSheetId="3">#REF!</definedName>
    <definedName name="PU_pD2001_DS_bKA" localSheetId="0">#REF!</definedName>
    <definedName name="PU_pD2001_DS_bKA">#REF!</definedName>
    <definedName name="PU_pP2000_DS_bKA" localSheetId="2">#REF!</definedName>
    <definedName name="PU_pP2000_DS_bKA" localSheetId="4">#REF!</definedName>
    <definedName name="PU_pP2000_DS_bKA" localSheetId="5">#REF!</definedName>
    <definedName name="PU_pP2000_DS_bKA" localSheetId="3">#REF!</definedName>
    <definedName name="PU_pP2000_DS_bKA" localSheetId="0">#REF!</definedName>
    <definedName name="PU_pP2000_DS_bKA">#REF!</definedName>
    <definedName name="PU_pP2001_DS_bKA" localSheetId="2">#REF!</definedName>
    <definedName name="PU_pP2001_DS_bKA" localSheetId="4">#REF!</definedName>
    <definedName name="PU_pP2001_DS_bKA" localSheetId="5">#REF!</definedName>
    <definedName name="PU_pP2001_DS_bKA" localSheetId="3">#REF!</definedName>
    <definedName name="PU_pP2001_DS_bKA" localSheetId="0">#REF!</definedName>
    <definedName name="PU_pP2001_DS_bKA">#REF!</definedName>
    <definedName name="PU_pP2001_DS_sKA" localSheetId="2">#REF!</definedName>
    <definedName name="PU_pP2001_DS_sKA" localSheetId="4">#REF!</definedName>
    <definedName name="PU_pP2001_DS_sKA" localSheetId="5">#REF!</definedName>
    <definedName name="PU_pP2001_DS_sKA" localSheetId="3">#REF!</definedName>
    <definedName name="PU_pP2001_DS_sKA" localSheetId="0">#REF!</definedName>
    <definedName name="PU_pP2001_DS_sKA">#REF!</definedName>
    <definedName name="PU_ppa2000_bDOK" localSheetId="2">#REF!</definedName>
    <definedName name="PU_ppa2000_bDOK" localSheetId="4">#REF!</definedName>
    <definedName name="PU_ppa2000_bDOK" localSheetId="5">#REF!</definedName>
    <definedName name="PU_ppa2000_bDOK" localSheetId="3">#REF!</definedName>
    <definedName name="PU_ppa2000_bDOK" localSheetId="0">#REF!</definedName>
    <definedName name="PU_ppa2000_bDOK">#REF!</definedName>
    <definedName name="PU_pps_bKA" localSheetId="2">#REF!</definedName>
    <definedName name="PU_pps_bKA" localSheetId="4">#REF!</definedName>
    <definedName name="PU_pps_bKA" localSheetId="5">#REF!</definedName>
    <definedName name="PU_pps_bKA" localSheetId="3">#REF!</definedName>
    <definedName name="PU_pps_bKA" localSheetId="0">#REF!</definedName>
    <definedName name="PU_pps_bKA">#REF!</definedName>
    <definedName name="PU_pps_bKA_bDOK" localSheetId="2">#REF!</definedName>
    <definedName name="PU_pps_bKA_bDOK" localSheetId="4">#REF!</definedName>
    <definedName name="PU_pps_bKA_bDOK" localSheetId="5">#REF!</definedName>
    <definedName name="PU_pps_bKA_bDOK" localSheetId="3">#REF!</definedName>
    <definedName name="PU_pps_bKA_bDOK" localSheetId="0">#REF!</definedName>
    <definedName name="PU_pps_bKA_bDOK">#REF!</definedName>
    <definedName name="PU_pps_sKA" localSheetId="2">#REF!</definedName>
    <definedName name="PU_pps_sKA" localSheetId="4">#REF!</definedName>
    <definedName name="PU_pps_sKA" localSheetId="5">#REF!</definedName>
    <definedName name="PU_pps_sKA" localSheetId="3">#REF!</definedName>
    <definedName name="PU_pps_sKA" localSheetId="0">#REF!</definedName>
    <definedName name="PU_pps_sKA">#REF!</definedName>
    <definedName name="PU_pps_sKA_bDOK" localSheetId="2">#REF!</definedName>
    <definedName name="PU_pps_sKA_bDOK" localSheetId="4">#REF!</definedName>
    <definedName name="PU_pps_sKA_bDOK" localSheetId="5">#REF!</definedName>
    <definedName name="PU_pps_sKA_bDOK" localSheetId="3">#REF!</definedName>
    <definedName name="PU_pps_sKA_bDOK" localSheetId="0">#REF!</definedName>
    <definedName name="PU_pps_sKA_bDOK">#REF!</definedName>
    <definedName name="PU_vKEN_aiDOK" localSheetId="2">#REF!</definedName>
    <definedName name="PU_vKEN_aiDOK" localSheetId="4">#REF!</definedName>
    <definedName name="PU_vKEN_aiDOK" localSheetId="5">#REF!</definedName>
    <definedName name="PU_vKEN_aiDOK" localSheetId="3">#REF!</definedName>
    <definedName name="PU_vKEN_aiDOK" localSheetId="0">#REF!</definedName>
    <definedName name="PU_vKEN_aiDOK">#REF!</definedName>
    <definedName name="PU_vKEN_bKA" localSheetId="2">#REF!</definedName>
    <definedName name="PU_vKEN_bKA" localSheetId="4">#REF!</definedName>
    <definedName name="PU_vKEN_bKA" localSheetId="5">#REF!</definedName>
    <definedName name="PU_vKEN_bKA" localSheetId="3">#REF!</definedName>
    <definedName name="PU_vKEN_bKA" localSheetId="0">#REF!</definedName>
    <definedName name="PU_vKEN_bKA">#REF!</definedName>
    <definedName name="PU_vKEN_bKA_bDOK" localSheetId="2">#REF!</definedName>
    <definedName name="PU_vKEN_bKA_bDOK" localSheetId="4">#REF!</definedName>
    <definedName name="PU_vKEN_bKA_bDOK" localSheetId="5">#REF!</definedName>
    <definedName name="PU_vKEN_bKA_bDOK" localSheetId="3">#REF!</definedName>
    <definedName name="PU_vKEN_bKA_bDOK" localSheetId="0">#REF!</definedName>
    <definedName name="PU_vKEN_bKA_bDOK">#REF!</definedName>
    <definedName name="PU_vKEN_bKA_PDS" localSheetId="2">#REF!</definedName>
    <definedName name="PU_vKEN_bKA_PDS" localSheetId="4">#REF!</definedName>
    <definedName name="PU_vKEN_bKA_PDS" localSheetId="5">#REF!</definedName>
    <definedName name="PU_vKEN_bKA_PDS" localSheetId="3">#REF!</definedName>
    <definedName name="PU_vKEN_bKA_PDS" localSheetId="0">#REF!</definedName>
    <definedName name="PU_vKEN_bKA_PDS">#REF!</definedName>
    <definedName name="PU_vKEN_sKA" localSheetId="2">#REF!</definedName>
    <definedName name="PU_vKEN_sKA" localSheetId="4">#REF!</definedName>
    <definedName name="PU_vKEN_sKA" localSheetId="5">#REF!</definedName>
    <definedName name="PU_vKEN_sKA" localSheetId="3">#REF!</definedName>
    <definedName name="PU_vKEN_sKA" localSheetId="0">#REF!</definedName>
    <definedName name="PU_vKEN_sKA">#REF!</definedName>
    <definedName name="PU_vKEN_sKA_bDOK" localSheetId="2">#REF!</definedName>
    <definedName name="PU_vKEN_sKA_bDOK" localSheetId="4">#REF!</definedName>
    <definedName name="PU_vKEN_sKA_bDOK" localSheetId="5">#REF!</definedName>
    <definedName name="PU_vKEN_sKA_bDOK" localSheetId="3">#REF!</definedName>
    <definedName name="PU_vKEN_sKA_bDOK" localSheetId="0">#REF!</definedName>
    <definedName name="PU_vKEN_sKA_bDOK">#REF!</definedName>
    <definedName name="PU_vKEN_sKA_PDS" localSheetId="2">#REF!</definedName>
    <definedName name="PU_vKEN_sKA_PDS" localSheetId="4">#REF!</definedName>
    <definedName name="PU_vKEN_sKA_PDS" localSheetId="5">#REF!</definedName>
    <definedName name="PU_vKEN_sKA_PDS" localSheetId="3">#REF!</definedName>
    <definedName name="PU_vKEN_sKA_PDS" localSheetId="0">#REF!</definedName>
    <definedName name="PU_vKEN_sKA_PDS">#REF!</definedName>
    <definedName name="PU_vKPN_aiDOK" localSheetId="2">#REF!</definedName>
    <definedName name="PU_vKPN_aiDOK" localSheetId="4">#REF!</definedName>
    <definedName name="PU_vKPN_aiDOK" localSheetId="5">#REF!</definedName>
    <definedName name="PU_vKPN_aiDOK" localSheetId="3">#REF!</definedName>
    <definedName name="PU_vKPN_aiDOK" localSheetId="0">#REF!</definedName>
    <definedName name="PU_vKPN_aiDOK">#REF!</definedName>
    <definedName name="PU_vKPN_bKA" localSheetId="2">#REF!</definedName>
    <definedName name="PU_vKPN_bKA" localSheetId="4">#REF!</definedName>
    <definedName name="PU_vKPN_bKA" localSheetId="5">#REF!</definedName>
    <definedName name="PU_vKPN_bKA" localSheetId="3">#REF!</definedName>
    <definedName name="PU_vKPN_bKA" localSheetId="0">#REF!</definedName>
    <definedName name="PU_vKPN_bKA">#REF!</definedName>
    <definedName name="PU_vKPN_bKA_bDOK" localSheetId="2">#REF!</definedName>
    <definedName name="PU_vKPN_bKA_bDOK" localSheetId="4">#REF!</definedName>
    <definedName name="PU_vKPN_bKA_bDOK" localSheetId="5">#REF!</definedName>
    <definedName name="PU_vKPN_bKA_bDOK" localSheetId="3">#REF!</definedName>
    <definedName name="PU_vKPN_bKA_bDOK" localSheetId="0">#REF!</definedName>
    <definedName name="PU_vKPN_bKA_bDOK">#REF!</definedName>
    <definedName name="PU_vKPN_bKA_PDS" localSheetId="2">#REF!</definedName>
    <definedName name="PU_vKPN_bKA_PDS" localSheetId="4">#REF!</definedName>
    <definedName name="PU_vKPN_bKA_PDS" localSheetId="5">#REF!</definedName>
    <definedName name="PU_vKPN_bKA_PDS" localSheetId="3">#REF!</definedName>
    <definedName name="PU_vKPN_bKA_PDS" localSheetId="0">#REF!</definedName>
    <definedName name="PU_vKPN_bKA_PDS">#REF!</definedName>
    <definedName name="PU_vKPN_sKA" localSheetId="2">#REF!</definedName>
    <definedName name="PU_vKPN_sKA" localSheetId="4">#REF!</definedName>
    <definedName name="PU_vKPN_sKA" localSheetId="5">#REF!</definedName>
    <definedName name="PU_vKPN_sKA" localSheetId="3">#REF!</definedName>
    <definedName name="PU_vKPN_sKA" localSheetId="0">#REF!</definedName>
    <definedName name="PU_vKPN_sKA">#REF!</definedName>
    <definedName name="PU_vKPN_sKA_bDOK" localSheetId="2">#REF!</definedName>
    <definedName name="PU_vKPN_sKA_bDOK" localSheetId="4">#REF!</definedName>
    <definedName name="PU_vKPN_sKA_bDOK" localSheetId="5">#REF!</definedName>
    <definedName name="PU_vKPN_sKA_bDOK" localSheetId="3">#REF!</definedName>
    <definedName name="PU_vKPN_sKA_bDOK" localSheetId="0">#REF!</definedName>
    <definedName name="PU_vKPN_sKA_bDOK">#REF!</definedName>
    <definedName name="PU_vKPN_sKA_PDS" localSheetId="2">#REF!</definedName>
    <definedName name="PU_vKPN_sKA_PDS" localSheetId="4">#REF!</definedName>
    <definedName name="PU_vKPN_sKA_PDS" localSheetId="5">#REF!</definedName>
    <definedName name="PU_vKPN_sKA_PDS" localSheetId="3">#REF!</definedName>
    <definedName name="PU_vKPN_sKA_PDS" localSheetId="0">#REF!</definedName>
    <definedName name="PU_vKPN_sKA_PDS">#REF!</definedName>
    <definedName name="R_vvs">'[4]T3-vstupy'!$C$4</definedName>
    <definedName name="R_vvs_BD" localSheetId="4">'[3]T3-vstupy'!$C$6</definedName>
    <definedName name="R_vvs_BD" localSheetId="5">'[3]T3-vstupy'!$C$6</definedName>
    <definedName name="R_vvs_BD" localSheetId="6">'[4]T3-vstupy'!$C$6</definedName>
    <definedName name="R_vvs_BD">'[13]T3-vstupy'!$C$6</definedName>
    <definedName name="R_vvs_VaT_BD" localSheetId="4">'[3]T3-vstupy'!$C$7</definedName>
    <definedName name="R_vvs_VaT_BD" localSheetId="5">'[3]T3-vstupy'!$C$7</definedName>
    <definedName name="R_vvs_VaT_BD" localSheetId="6">'[4]T3-vstupy'!$C$7</definedName>
    <definedName name="R_vvs_VaT_BD">'[13]T3-vstupy'!$C$7</definedName>
    <definedName name="rok_RD" localSheetId="4">'[3]T3-vstupy'!$C$144</definedName>
    <definedName name="rok_RD" localSheetId="5">'[3]T3-vstupy'!$C$144</definedName>
    <definedName name="rok_RD" localSheetId="6">'[4]T3-vstupy'!$C$133</definedName>
    <definedName name="rok_RD">'[14]T3-vstupy'!$C$134</definedName>
    <definedName name="rok_rozpis" localSheetId="4">'[3]T3-vstupy'!$C$145</definedName>
    <definedName name="rok_rozpis" localSheetId="5">'[3]T3-vstupy'!$C$145</definedName>
    <definedName name="rok_rozpis" localSheetId="6">'[4]T3-vstupy'!$C$134</definedName>
    <definedName name="rok_rozpis">'[14]T3-vstupy'!$C$135</definedName>
    <definedName name="rok_VV1" localSheetId="4">'[3]T3-vstupy'!$C$146</definedName>
    <definedName name="rok_VV1" localSheetId="5">'[3]T3-vstupy'!$C$146</definedName>
    <definedName name="rok_VV1" localSheetId="6">'[4]T3-vstupy'!$C$135</definedName>
    <definedName name="rok_VV1">'[14]T3-vstupy'!$C$136</definedName>
    <definedName name="rok_VV2" localSheetId="4">'[3]T3-vstupy'!$C$147</definedName>
    <definedName name="rok_VV2" localSheetId="5">'[3]T3-vstupy'!$C$147</definedName>
    <definedName name="rok_VV2" localSheetId="6">'[4]T3-vstupy'!$C$136</definedName>
    <definedName name="rok_VV2">'[14]T3-vstupy'!$C$137</definedName>
    <definedName name="rok_VV3" localSheetId="4">'[3]T3-vstupy'!$C$148</definedName>
    <definedName name="rok_VV3" localSheetId="5">'[3]T3-vstupy'!$C$148</definedName>
    <definedName name="rok_VV3" localSheetId="6">'[4]T3-vstupy'!$C$137</definedName>
    <definedName name="rok_VV3">'[14]T3-vstupy'!$C$138</definedName>
    <definedName name="roky" localSheetId="4">'[3]T3-vstupy'!$C$128</definedName>
    <definedName name="roky" localSheetId="5">'[3]T3-vstupy'!$C$128</definedName>
    <definedName name="roky" localSheetId="6">'[4]T3-vstupy'!$C$125</definedName>
    <definedName name="roky">'[14]T3-vstupy'!$C$126</definedName>
    <definedName name="Rozpis_fakulty">[41]!Tabuľka7[#Data]</definedName>
    <definedName name="rtz" localSheetId="2">'[5]Pr-6'!#REF!</definedName>
    <definedName name="rtz" localSheetId="4">'[5]Pr-6'!#REF!</definedName>
    <definedName name="rtz" localSheetId="5">'[5]Pr-6'!#REF!</definedName>
    <definedName name="rtz" localSheetId="3">'[5]Pr-6'!#REF!</definedName>
    <definedName name="rtz" localSheetId="0">'[6]Pr-6'!#REF!</definedName>
    <definedName name="rtz">'[5]Pr-6'!#REF!</definedName>
    <definedName name="rtzui" localSheetId="2">'[5]Pr-6'!#REF!</definedName>
    <definedName name="rtzui" localSheetId="4">'[5]Pr-6'!#REF!</definedName>
    <definedName name="rtzui" localSheetId="5">'[5]Pr-6'!#REF!</definedName>
    <definedName name="rtzui" localSheetId="3">'[5]Pr-6'!#REF!</definedName>
    <definedName name="rtzui" localSheetId="0">'[6]Pr-6'!#REF!</definedName>
    <definedName name="rtzui">'[5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5]Dat 2018'!$I$4:$I$30000</definedName>
    <definedName name="Sp_p" localSheetId="2">#REF!</definedName>
    <definedName name="Sp_p" localSheetId="4">'[3]T2-KO'!$E$37</definedName>
    <definedName name="Sp_p" localSheetId="5">'[3]T2-KO'!$E$37</definedName>
    <definedName name="Sp_p" localSheetId="3">#REF!</definedName>
    <definedName name="Sp_p" localSheetId="6">'[4]T2-KO'!$E$37</definedName>
    <definedName name="Sp_p">#REF!</definedName>
    <definedName name="Sp_v" localSheetId="2">#REF!</definedName>
    <definedName name="Sp_v" localSheetId="4">#REF!</definedName>
    <definedName name="Sp_v" localSheetId="5">#REF!</definedName>
    <definedName name="Sp_v" localSheetId="3">#REF!</definedName>
    <definedName name="Sp_v" localSheetId="6">'[4]T2-KO'!$G$37</definedName>
    <definedName name="Sp_v">#REF!</definedName>
    <definedName name="SPU_paiDOK2000" localSheetId="2">#REF!</definedName>
    <definedName name="SPU_paiDOK2000" localSheetId="4">#REF!</definedName>
    <definedName name="SPU_paiDOK2000" localSheetId="5">#REF!</definedName>
    <definedName name="SPU_paiDOK2000" localSheetId="3">#REF!</definedName>
    <definedName name="SPU_paiDOK2000" localSheetId="0">#REF!</definedName>
    <definedName name="SPU_paiDOK2000">#REF!</definedName>
    <definedName name="SPU_pD2001_DS_bKA" localSheetId="2">#REF!</definedName>
    <definedName name="SPU_pD2001_DS_bKA" localSheetId="4">#REF!</definedName>
    <definedName name="SPU_pD2001_DS_bKA" localSheetId="5">#REF!</definedName>
    <definedName name="SPU_pD2001_DS_bKA" localSheetId="3">#REF!</definedName>
    <definedName name="SPU_pD2001_DS_bKA" localSheetId="0">#REF!</definedName>
    <definedName name="SPU_pD2001_DS_bKA">#REF!</definedName>
    <definedName name="SPU_pP2000_DS_bKA" localSheetId="2">#REF!</definedName>
    <definedName name="SPU_pP2000_DS_bKA" localSheetId="4">#REF!</definedName>
    <definedName name="SPU_pP2000_DS_bKA" localSheetId="5">#REF!</definedName>
    <definedName name="SPU_pP2000_DS_bKA" localSheetId="3">#REF!</definedName>
    <definedName name="SPU_pP2000_DS_bKA" localSheetId="0">#REF!</definedName>
    <definedName name="SPU_pP2000_DS_bKA">#REF!</definedName>
    <definedName name="SPU_pP2001_DS_bKA" localSheetId="2">#REF!</definedName>
    <definedName name="SPU_pP2001_DS_bKA" localSheetId="4">#REF!</definedName>
    <definedName name="SPU_pP2001_DS_bKA" localSheetId="5">#REF!</definedName>
    <definedName name="SPU_pP2001_DS_bKA" localSheetId="3">#REF!</definedName>
    <definedName name="SPU_pP2001_DS_bKA" localSheetId="0">#REF!</definedName>
    <definedName name="SPU_pP2001_DS_bKA">#REF!</definedName>
    <definedName name="SPU_pP2001_DS_sKA" localSheetId="2">#REF!</definedName>
    <definedName name="SPU_pP2001_DS_sKA" localSheetId="4">#REF!</definedName>
    <definedName name="SPU_pP2001_DS_sKA" localSheetId="5">#REF!</definedName>
    <definedName name="SPU_pP2001_DS_sKA" localSheetId="3">#REF!</definedName>
    <definedName name="SPU_pP2001_DS_sKA" localSheetId="0">#REF!</definedName>
    <definedName name="SPU_pP2001_DS_sKA">#REF!</definedName>
    <definedName name="SPU_ppa2000_bDOK" localSheetId="2">#REF!</definedName>
    <definedName name="SPU_ppa2000_bDOK" localSheetId="4">#REF!</definedName>
    <definedName name="SPU_ppa2000_bDOK" localSheetId="5">#REF!</definedName>
    <definedName name="SPU_ppa2000_bDOK" localSheetId="3">#REF!</definedName>
    <definedName name="SPU_ppa2000_bDOK" localSheetId="0">#REF!</definedName>
    <definedName name="SPU_ppa2000_bDOK">#REF!</definedName>
    <definedName name="SPU_pps_bKA" localSheetId="2">#REF!</definedName>
    <definedName name="SPU_pps_bKA" localSheetId="4">#REF!</definedName>
    <definedName name="SPU_pps_bKA" localSheetId="5">#REF!</definedName>
    <definedName name="SPU_pps_bKA" localSheetId="3">#REF!</definedName>
    <definedName name="SPU_pps_bKA" localSheetId="0">#REF!</definedName>
    <definedName name="SPU_pps_bKA">#REF!</definedName>
    <definedName name="SPU_pps_bKA_bDOK" localSheetId="2">#REF!</definedName>
    <definedName name="SPU_pps_bKA_bDOK" localSheetId="4">#REF!</definedName>
    <definedName name="SPU_pps_bKA_bDOK" localSheetId="5">#REF!</definedName>
    <definedName name="SPU_pps_bKA_bDOK" localSheetId="3">#REF!</definedName>
    <definedName name="SPU_pps_bKA_bDOK" localSheetId="0">#REF!</definedName>
    <definedName name="SPU_pps_bKA_bDOK">#REF!</definedName>
    <definedName name="SPU_pps_sKA" localSheetId="2">#REF!</definedName>
    <definedName name="SPU_pps_sKA" localSheetId="4">#REF!</definedName>
    <definedName name="SPU_pps_sKA" localSheetId="5">#REF!</definedName>
    <definedName name="SPU_pps_sKA" localSheetId="3">#REF!</definedName>
    <definedName name="SPU_pps_sKA" localSheetId="0">#REF!</definedName>
    <definedName name="SPU_pps_sKA">#REF!</definedName>
    <definedName name="SPU_pps_sKA_bDOK" localSheetId="2">#REF!</definedName>
    <definedName name="SPU_pps_sKA_bDOK" localSheetId="4">#REF!</definedName>
    <definedName name="SPU_pps_sKA_bDOK" localSheetId="5">#REF!</definedName>
    <definedName name="SPU_pps_sKA_bDOK" localSheetId="3">#REF!</definedName>
    <definedName name="SPU_pps_sKA_bDOK" localSheetId="0">#REF!</definedName>
    <definedName name="SPU_pps_sKA_bDOK">#REF!</definedName>
    <definedName name="SPU_vKEN_aiDOK" localSheetId="2">#REF!</definedName>
    <definedName name="SPU_vKEN_aiDOK" localSheetId="4">#REF!</definedName>
    <definedName name="SPU_vKEN_aiDOK" localSheetId="5">#REF!</definedName>
    <definedName name="SPU_vKEN_aiDOK" localSheetId="3">#REF!</definedName>
    <definedName name="SPU_vKEN_aiDOK" localSheetId="0">#REF!</definedName>
    <definedName name="SPU_vKEN_aiDOK">#REF!</definedName>
    <definedName name="SPU_vKEN_bKA" localSheetId="2">#REF!</definedName>
    <definedName name="SPU_vKEN_bKA" localSheetId="4">#REF!</definedName>
    <definedName name="SPU_vKEN_bKA" localSheetId="5">#REF!</definedName>
    <definedName name="SPU_vKEN_bKA" localSheetId="3">#REF!</definedName>
    <definedName name="SPU_vKEN_bKA" localSheetId="0">#REF!</definedName>
    <definedName name="SPU_vKEN_bKA">#REF!</definedName>
    <definedName name="SPU_vKEN_bKA_bDOK" localSheetId="2">#REF!</definedName>
    <definedName name="SPU_vKEN_bKA_bDOK" localSheetId="4">#REF!</definedName>
    <definedName name="SPU_vKEN_bKA_bDOK" localSheetId="5">#REF!</definedName>
    <definedName name="SPU_vKEN_bKA_bDOK" localSheetId="3">#REF!</definedName>
    <definedName name="SPU_vKEN_bKA_bDOK" localSheetId="0">#REF!</definedName>
    <definedName name="SPU_vKEN_bKA_bDOK">#REF!</definedName>
    <definedName name="SPU_vKEN_bKA_PDS" localSheetId="2">#REF!</definedName>
    <definedName name="SPU_vKEN_bKA_PDS" localSheetId="4">#REF!</definedName>
    <definedName name="SPU_vKEN_bKA_PDS" localSheetId="5">#REF!</definedName>
    <definedName name="SPU_vKEN_bKA_PDS" localSheetId="3">#REF!</definedName>
    <definedName name="SPU_vKEN_bKA_PDS" localSheetId="0">#REF!</definedName>
    <definedName name="SPU_vKEN_bKA_PDS">#REF!</definedName>
    <definedName name="SPU_vKEN_sKA" localSheetId="2">#REF!</definedName>
    <definedName name="SPU_vKEN_sKA" localSheetId="4">#REF!</definedName>
    <definedName name="SPU_vKEN_sKA" localSheetId="5">#REF!</definedName>
    <definedName name="SPU_vKEN_sKA" localSheetId="3">#REF!</definedName>
    <definedName name="SPU_vKEN_sKA" localSheetId="0">#REF!</definedName>
    <definedName name="SPU_vKEN_sKA">#REF!</definedName>
    <definedName name="SPU_vKEN_sKA_bDOK" localSheetId="2">#REF!</definedName>
    <definedName name="SPU_vKEN_sKA_bDOK" localSheetId="4">#REF!</definedName>
    <definedName name="SPU_vKEN_sKA_bDOK" localSheetId="5">#REF!</definedName>
    <definedName name="SPU_vKEN_sKA_bDOK" localSheetId="3">#REF!</definedName>
    <definedName name="SPU_vKEN_sKA_bDOK" localSheetId="0">#REF!</definedName>
    <definedName name="SPU_vKEN_sKA_bDOK">#REF!</definedName>
    <definedName name="SPU_vKEN_sKA_PDS" localSheetId="2">#REF!</definedName>
    <definedName name="SPU_vKEN_sKA_PDS" localSheetId="4">#REF!</definedName>
    <definedName name="SPU_vKEN_sKA_PDS" localSheetId="5">#REF!</definedName>
    <definedName name="SPU_vKEN_sKA_PDS" localSheetId="3">#REF!</definedName>
    <definedName name="SPU_vKEN_sKA_PDS" localSheetId="0">#REF!</definedName>
    <definedName name="SPU_vKEN_sKA_PDS">#REF!</definedName>
    <definedName name="SPU_vKPN_aiDOK" localSheetId="2">#REF!</definedName>
    <definedName name="SPU_vKPN_aiDOK" localSheetId="4">#REF!</definedName>
    <definedName name="SPU_vKPN_aiDOK" localSheetId="5">#REF!</definedName>
    <definedName name="SPU_vKPN_aiDOK" localSheetId="3">#REF!</definedName>
    <definedName name="SPU_vKPN_aiDOK" localSheetId="0">#REF!</definedName>
    <definedName name="SPU_vKPN_aiDOK">#REF!</definedName>
    <definedName name="SPU_vKPN_bKA" localSheetId="2">#REF!</definedName>
    <definedName name="SPU_vKPN_bKA" localSheetId="4">#REF!</definedName>
    <definedName name="SPU_vKPN_bKA" localSheetId="5">#REF!</definedName>
    <definedName name="SPU_vKPN_bKA" localSheetId="3">#REF!</definedName>
    <definedName name="SPU_vKPN_bKA" localSheetId="0">#REF!</definedName>
    <definedName name="SPU_vKPN_bKA">#REF!</definedName>
    <definedName name="SPU_vKPN_bKA_bDOK" localSheetId="2">#REF!</definedName>
    <definedName name="SPU_vKPN_bKA_bDOK" localSheetId="4">#REF!</definedName>
    <definedName name="SPU_vKPN_bKA_bDOK" localSheetId="5">#REF!</definedName>
    <definedName name="SPU_vKPN_bKA_bDOK" localSheetId="3">#REF!</definedName>
    <definedName name="SPU_vKPN_bKA_bDOK" localSheetId="0">#REF!</definedName>
    <definedName name="SPU_vKPN_bKA_bDOK">#REF!</definedName>
    <definedName name="SPU_vKPN_bKA_PDS" localSheetId="2">#REF!</definedName>
    <definedName name="SPU_vKPN_bKA_PDS" localSheetId="4">#REF!</definedName>
    <definedName name="SPU_vKPN_bKA_PDS" localSheetId="5">#REF!</definedName>
    <definedName name="SPU_vKPN_bKA_PDS" localSheetId="3">#REF!</definedName>
    <definedName name="SPU_vKPN_bKA_PDS" localSheetId="0">#REF!</definedName>
    <definedName name="SPU_vKPN_bKA_PDS">#REF!</definedName>
    <definedName name="SPU_vKPN_sKA" localSheetId="2">#REF!</definedName>
    <definedName name="SPU_vKPN_sKA" localSheetId="4">#REF!</definedName>
    <definedName name="SPU_vKPN_sKA" localSheetId="5">#REF!</definedName>
    <definedName name="SPU_vKPN_sKA" localSheetId="3">#REF!</definedName>
    <definedName name="SPU_vKPN_sKA" localSheetId="0">#REF!</definedName>
    <definedName name="SPU_vKPN_sKA">#REF!</definedName>
    <definedName name="SPU_vKPN_sKA_bDOK" localSheetId="2">#REF!</definedName>
    <definedName name="SPU_vKPN_sKA_bDOK" localSheetId="4">#REF!</definedName>
    <definedName name="SPU_vKPN_sKA_bDOK" localSheetId="5">#REF!</definedName>
    <definedName name="SPU_vKPN_sKA_bDOK" localSheetId="3">#REF!</definedName>
    <definedName name="SPU_vKPN_sKA_bDOK" localSheetId="0">#REF!</definedName>
    <definedName name="SPU_vKPN_sKA_bDOK">#REF!</definedName>
    <definedName name="SPU_vKPN_sKA_PDS" localSheetId="2">#REF!</definedName>
    <definedName name="SPU_vKPN_sKA_PDS" localSheetId="4">#REF!</definedName>
    <definedName name="SPU_vKPN_sKA_PDS" localSheetId="5">#REF!</definedName>
    <definedName name="SPU_vKPN_sKA_PDS" localSheetId="3">#REF!</definedName>
    <definedName name="SPU_vKPN_sKA_PDS" localSheetId="0">#REF!</definedName>
    <definedName name="SPU_vKPN_sKA_PDS">#REF!</definedName>
    <definedName name="stavba_ucelova" localSheetId="2">'[11]T3-vstupy'!#REF!</definedName>
    <definedName name="stavba_ucelova" localSheetId="4">'[11]T3-vstupy'!#REF!</definedName>
    <definedName name="stavba_ucelova" localSheetId="5">'[11]T3-vstupy'!#REF!</definedName>
    <definedName name="stavba_ucelova" localSheetId="3">'[11]T3-vstupy'!#REF!</definedName>
    <definedName name="stavba_ucelova">'[11]T3-vstupy'!#REF!</definedName>
    <definedName name="STU_paiDOK2000" localSheetId="2">#REF!</definedName>
    <definedName name="STU_paiDOK2000" localSheetId="4">#REF!</definedName>
    <definedName name="STU_paiDOK2000" localSheetId="5">#REF!</definedName>
    <definedName name="STU_paiDOK2000" localSheetId="3">#REF!</definedName>
    <definedName name="STU_paiDOK2000" localSheetId="0">#REF!</definedName>
    <definedName name="STU_paiDOK2000">#REF!</definedName>
    <definedName name="STU_pD2001_DS_bKA" localSheetId="2">#REF!</definedName>
    <definedName name="STU_pD2001_DS_bKA" localSheetId="4">#REF!</definedName>
    <definedName name="STU_pD2001_DS_bKA" localSheetId="5">#REF!</definedName>
    <definedName name="STU_pD2001_DS_bKA" localSheetId="3">#REF!</definedName>
    <definedName name="STU_pD2001_DS_bKA" localSheetId="0">#REF!</definedName>
    <definedName name="STU_pD2001_DS_bKA">#REF!</definedName>
    <definedName name="STU_pP2000_DS_bKA" localSheetId="2">#REF!</definedName>
    <definedName name="STU_pP2000_DS_bKA" localSheetId="4">#REF!</definedName>
    <definedName name="STU_pP2000_DS_bKA" localSheetId="5">#REF!</definedName>
    <definedName name="STU_pP2000_DS_bKA" localSheetId="3">#REF!</definedName>
    <definedName name="STU_pP2000_DS_bKA" localSheetId="0">#REF!</definedName>
    <definedName name="STU_pP2000_DS_bKA">#REF!</definedName>
    <definedName name="STU_pP2001_DS_bKA" localSheetId="2">#REF!</definedName>
    <definedName name="STU_pP2001_DS_bKA" localSheetId="4">#REF!</definedName>
    <definedName name="STU_pP2001_DS_bKA" localSheetId="5">#REF!</definedName>
    <definedName name="STU_pP2001_DS_bKA" localSheetId="3">#REF!</definedName>
    <definedName name="STU_pP2001_DS_bKA" localSheetId="0">#REF!</definedName>
    <definedName name="STU_pP2001_DS_bKA">#REF!</definedName>
    <definedName name="STU_pP2001_DS_sKA" localSheetId="2">#REF!</definedName>
    <definedName name="STU_pP2001_DS_sKA" localSheetId="4">#REF!</definedName>
    <definedName name="STU_pP2001_DS_sKA" localSheetId="5">#REF!</definedName>
    <definedName name="STU_pP2001_DS_sKA" localSheetId="3">#REF!</definedName>
    <definedName name="STU_pP2001_DS_sKA" localSheetId="0">#REF!</definedName>
    <definedName name="STU_pP2001_DS_sKA">#REF!</definedName>
    <definedName name="STU_ppa2000_bDOK" localSheetId="2">#REF!</definedName>
    <definedName name="STU_ppa2000_bDOK" localSheetId="4">#REF!</definedName>
    <definedName name="STU_ppa2000_bDOK" localSheetId="5">#REF!</definedName>
    <definedName name="STU_ppa2000_bDOK" localSheetId="3">#REF!</definedName>
    <definedName name="STU_ppa2000_bDOK" localSheetId="0">#REF!</definedName>
    <definedName name="STU_ppa2000_bDOK">#REF!</definedName>
    <definedName name="STU_pps_bKA" localSheetId="2">#REF!</definedName>
    <definedName name="STU_pps_bKA" localSheetId="4">#REF!</definedName>
    <definedName name="STU_pps_bKA" localSheetId="5">#REF!</definedName>
    <definedName name="STU_pps_bKA" localSheetId="3">#REF!</definedName>
    <definedName name="STU_pps_bKA" localSheetId="0">#REF!</definedName>
    <definedName name="STU_pps_bKA">#REF!</definedName>
    <definedName name="STU_pps_bKA_bDOK" localSheetId="2">#REF!</definedName>
    <definedName name="STU_pps_bKA_bDOK" localSheetId="4">#REF!</definedName>
    <definedName name="STU_pps_bKA_bDOK" localSheetId="5">#REF!</definedName>
    <definedName name="STU_pps_bKA_bDOK" localSheetId="3">#REF!</definedName>
    <definedName name="STU_pps_bKA_bDOK" localSheetId="0">#REF!</definedName>
    <definedName name="STU_pps_bKA_bDOK">#REF!</definedName>
    <definedName name="STU_pps_sKA" localSheetId="2">#REF!</definedName>
    <definedName name="STU_pps_sKA" localSheetId="4">#REF!</definedName>
    <definedName name="STU_pps_sKA" localSheetId="5">#REF!</definedName>
    <definedName name="STU_pps_sKA" localSheetId="3">#REF!</definedName>
    <definedName name="STU_pps_sKA" localSheetId="0">#REF!</definedName>
    <definedName name="STU_pps_sKA">#REF!</definedName>
    <definedName name="STU_pps_sKA_bDOK" localSheetId="2">#REF!</definedName>
    <definedName name="STU_pps_sKA_bDOK" localSheetId="4">#REF!</definedName>
    <definedName name="STU_pps_sKA_bDOK" localSheetId="5">#REF!</definedName>
    <definedName name="STU_pps_sKA_bDOK" localSheetId="3">#REF!</definedName>
    <definedName name="STU_pps_sKA_bDOK" localSheetId="0">#REF!</definedName>
    <definedName name="STU_pps_sKA_bDOK">#REF!</definedName>
    <definedName name="STU_vKEN_aiDOK" localSheetId="2">#REF!</definedName>
    <definedName name="STU_vKEN_aiDOK" localSheetId="4">#REF!</definedName>
    <definedName name="STU_vKEN_aiDOK" localSheetId="5">#REF!</definedName>
    <definedName name="STU_vKEN_aiDOK" localSheetId="3">#REF!</definedName>
    <definedName name="STU_vKEN_aiDOK" localSheetId="0">#REF!</definedName>
    <definedName name="STU_vKEN_aiDOK">#REF!</definedName>
    <definedName name="STU_vKEN_bKA" localSheetId="2">#REF!</definedName>
    <definedName name="STU_vKEN_bKA" localSheetId="4">#REF!</definedName>
    <definedName name="STU_vKEN_bKA" localSheetId="5">#REF!</definedName>
    <definedName name="STU_vKEN_bKA" localSheetId="3">#REF!</definedName>
    <definedName name="STU_vKEN_bKA" localSheetId="0">#REF!</definedName>
    <definedName name="STU_vKEN_bKA">#REF!</definedName>
    <definedName name="STU_vKEN_bKA_bDOK" localSheetId="2">#REF!</definedName>
    <definedName name="STU_vKEN_bKA_bDOK" localSheetId="4">#REF!</definedName>
    <definedName name="STU_vKEN_bKA_bDOK" localSheetId="5">#REF!</definedName>
    <definedName name="STU_vKEN_bKA_bDOK" localSheetId="3">#REF!</definedName>
    <definedName name="STU_vKEN_bKA_bDOK" localSheetId="0">#REF!</definedName>
    <definedName name="STU_vKEN_bKA_bDOK">#REF!</definedName>
    <definedName name="STU_vKEN_bKA_PDS" localSheetId="2">#REF!</definedName>
    <definedName name="STU_vKEN_bKA_PDS" localSheetId="4">#REF!</definedName>
    <definedName name="STU_vKEN_bKA_PDS" localSheetId="5">#REF!</definedName>
    <definedName name="STU_vKEN_bKA_PDS" localSheetId="3">#REF!</definedName>
    <definedName name="STU_vKEN_bKA_PDS" localSheetId="0">#REF!</definedName>
    <definedName name="STU_vKEN_bKA_PDS">#REF!</definedName>
    <definedName name="STU_vKEN_sKA" localSheetId="2">#REF!</definedName>
    <definedName name="STU_vKEN_sKA" localSheetId="4">#REF!</definedName>
    <definedName name="STU_vKEN_sKA" localSheetId="5">#REF!</definedName>
    <definedName name="STU_vKEN_sKA" localSheetId="3">#REF!</definedName>
    <definedName name="STU_vKEN_sKA" localSheetId="0">#REF!</definedName>
    <definedName name="STU_vKEN_sKA">#REF!</definedName>
    <definedName name="STU_vKEN_sKA_bDOK" localSheetId="2">#REF!</definedName>
    <definedName name="STU_vKEN_sKA_bDOK" localSheetId="4">#REF!</definedName>
    <definedName name="STU_vKEN_sKA_bDOK" localSheetId="5">#REF!</definedName>
    <definedName name="STU_vKEN_sKA_bDOK" localSheetId="3">#REF!</definedName>
    <definedName name="STU_vKEN_sKA_bDOK" localSheetId="0">#REF!</definedName>
    <definedName name="STU_vKEN_sKA_bDOK">#REF!</definedName>
    <definedName name="STU_vKEN_sKA_PDS" localSheetId="2">#REF!</definedName>
    <definedName name="STU_vKEN_sKA_PDS" localSheetId="4">#REF!</definedName>
    <definedName name="STU_vKEN_sKA_PDS" localSheetId="5">#REF!</definedName>
    <definedName name="STU_vKEN_sKA_PDS" localSheetId="3">#REF!</definedName>
    <definedName name="STU_vKEN_sKA_PDS" localSheetId="0">#REF!</definedName>
    <definedName name="STU_vKEN_sKA_PDS">#REF!</definedName>
    <definedName name="STU_vKPN_aiDOK" localSheetId="2">#REF!</definedName>
    <definedName name="STU_vKPN_aiDOK" localSheetId="4">#REF!</definedName>
    <definedName name="STU_vKPN_aiDOK" localSheetId="5">#REF!</definedName>
    <definedName name="STU_vKPN_aiDOK" localSheetId="3">#REF!</definedName>
    <definedName name="STU_vKPN_aiDOK" localSheetId="0">#REF!</definedName>
    <definedName name="STU_vKPN_aiDOK">#REF!</definedName>
    <definedName name="STU_vKPN_bKA" localSheetId="2">#REF!</definedName>
    <definedName name="STU_vKPN_bKA" localSheetId="4">#REF!</definedName>
    <definedName name="STU_vKPN_bKA" localSheetId="5">#REF!</definedName>
    <definedName name="STU_vKPN_bKA" localSheetId="3">#REF!</definedName>
    <definedName name="STU_vKPN_bKA" localSheetId="0">#REF!</definedName>
    <definedName name="STU_vKPN_bKA">#REF!</definedName>
    <definedName name="STU_vKPN_bKA_bDOK" localSheetId="2">#REF!</definedName>
    <definedName name="STU_vKPN_bKA_bDOK" localSheetId="4">#REF!</definedName>
    <definedName name="STU_vKPN_bKA_bDOK" localSheetId="5">#REF!</definedName>
    <definedName name="STU_vKPN_bKA_bDOK" localSheetId="3">#REF!</definedName>
    <definedName name="STU_vKPN_bKA_bDOK" localSheetId="0">#REF!</definedName>
    <definedName name="STU_vKPN_bKA_bDOK">#REF!</definedName>
    <definedName name="STU_vKPN_bKA_PDS" localSheetId="2">#REF!</definedName>
    <definedName name="STU_vKPN_bKA_PDS" localSheetId="4">#REF!</definedName>
    <definedName name="STU_vKPN_bKA_PDS" localSheetId="5">#REF!</definedName>
    <definedName name="STU_vKPN_bKA_PDS" localSheetId="3">#REF!</definedName>
    <definedName name="STU_vKPN_bKA_PDS" localSheetId="0">#REF!</definedName>
    <definedName name="STU_vKPN_bKA_PDS">#REF!</definedName>
    <definedName name="STU_vKPN_sKA" localSheetId="2">#REF!</definedName>
    <definedName name="STU_vKPN_sKA" localSheetId="4">#REF!</definedName>
    <definedName name="STU_vKPN_sKA" localSheetId="5">#REF!</definedName>
    <definedName name="STU_vKPN_sKA" localSheetId="3">#REF!</definedName>
    <definedName name="STU_vKPN_sKA" localSheetId="0">#REF!</definedName>
    <definedName name="STU_vKPN_sKA">#REF!</definedName>
    <definedName name="STU_vKPN_sKA_bDOK" localSheetId="2">#REF!</definedName>
    <definedName name="STU_vKPN_sKA_bDOK" localSheetId="4">#REF!</definedName>
    <definedName name="STU_vKPN_sKA_bDOK" localSheetId="5">#REF!</definedName>
    <definedName name="STU_vKPN_sKA_bDOK" localSheetId="3">#REF!</definedName>
    <definedName name="STU_vKPN_sKA_bDOK" localSheetId="0">#REF!</definedName>
    <definedName name="STU_vKPN_sKA_bDOK">#REF!</definedName>
    <definedName name="STU_vKPN_sKA_PDS" localSheetId="2">#REF!</definedName>
    <definedName name="STU_vKPN_sKA_PDS" localSheetId="4">#REF!</definedName>
    <definedName name="STU_vKPN_sKA_PDS" localSheetId="5">#REF!</definedName>
    <definedName name="STU_vKPN_sKA_PDS" localSheetId="3">#REF!</definedName>
    <definedName name="STU_vKPN_sKA_PDS" localSheetId="0">#REF!</definedName>
    <definedName name="STU_vKPN_sKA_PDS">#REF!</definedName>
    <definedName name="student">'[4]T5b-studenti'!$AY:$AY</definedName>
    <definedName name="SUMA_paiDOK2000" localSheetId="2">#REF!</definedName>
    <definedName name="SUMA_paiDOK2000" localSheetId="4">#REF!</definedName>
    <definedName name="SUMA_paiDOK2000" localSheetId="5">#REF!</definedName>
    <definedName name="SUMA_paiDOK2000" localSheetId="3">#REF!</definedName>
    <definedName name="SUMA_paiDOK2000" localSheetId="0">#REF!</definedName>
    <definedName name="SUMA_paiDOK2000">#REF!</definedName>
    <definedName name="SUMA_pD2001_DS_bKA" localSheetId="2">#REF!</definedName>
    <definedName name="SUMA_pD2001_DS_bKA" localSheetId="4">#REF!</definedName>
    <definedName name="SUMA_pD2001_DS_bKA" localSheetId="5">#REF!</definedName>
    <definedName name="SUMA_pD2001_DS_bKA" localSheetId="3">#REF!</definedName>
    <definedName name="SUMA_pD2001_DS_bKA" localSheetId="0">#REF!</definedName>
    <definedName name="SUMA_pD2001_DS_bKA">#REF!</definedName>
    <definedName name="SUMA_pP2000_DS_bKA" localSheetId="2">#REF!</definedName>
    <definedName name="SUMA_pP2000_DS_bKA" localSheetId="4">#REF!</definedName>
    <definedName name="SUMA_pP2000_DS_bKA" localSheetId="5">#REF!</definedName>
    <definedName name="SUMA_pP2000_DS_bKA" localSheetId="3">#REF!</definedName>
    <definedName name="SUMA_pP2000_DS_bKA" localSheetId="0">#REF!</definedName>
    <definedName name="SUMA_pP2000_DS_bKA">#REF!</definedName>
    <definedName name="SUMA_pP2001_DS_bKA" localSheetId="2">#REF!</definedName>
    <definedName name="SUMA_pP2001_DS_bKA" localSheetId="4">#REF!</definedName>
    <definedName name="SUMA_pP2001_DS_bKA" localSheetId="5">#REF!</definedName>
    <definedName name="SUMA_pP2001_DS_bKA" localSheetId="3">#REF!</definedName>
    <definedName name="SUMA_pP2001_DS_bKA" localSheetId="0">#REF!</definedName>
    <definedName name="SUMA_pP2001_DS_bKA">#REF!</definedName>
    <definedName name="SUMA_pP2001_DS_sKA" localSheetId="2">#REF!</definedName>
    <definedName name="SUMA_pP2001_DS_sKA" localSheetId="4">#REF!</definedName>
    <definedName name="SUMA_pP2001_DS_sKA" localSheetId="5">#REF!</definedName>
    <definedName name="SUMA_pP2001_DS_sKA" localSheetId="3">#REF!</definedName>
    <definedName name="SUMA_pP2001_DS_sKA" localSheetId="0">#REF!</definedName>
    <definedName name="SUMA_pP2001_DS_sKA">#REF!</definedName>
    <definedName name="SUMA_ppa2000_bDOK" localSheetId="2">#REF!</definedName>
    <definedName name="SUMA_ppa2000_bDOK" localSheetId="4">#REF!</definedName>
    <definedName name="SUMA_ppa2000_bDOK" localSheetId="5">#REF!</definedName>
    <definedName name="SUMA_ppa2000_bDOK" localSheetId="3">#REF!</definedName>
    <definedName name="SUMA_ppa2000_bDOK" localSheetId="0">#REF!</definedName>
    <definedName name="SUMA_ppa2000_bDOK">#REF!</definedName>
    <definedName name="SUMA_pps_bKA" localSheetId="2">#REF!</definedName>
    <definedName name="SUMA_pps_bKA" localSheetId="4">#REF!</definedName>
    <definedName name="SUMA_pps_bKA" localSheetId="5">#REF!</definedName>
    <definedName name="SUMA_pps_bKA" localSheetId="3">#REF!</definedName>
    <definedName name="SUMA_pps_bKA" localSheetId="0">#REF!</definedName>
    <definedName name="SUMA_pps_bKA">#REF!</definedName>
    <definedName name="SUMA_pps_bKA_bDOK" localSheetId="2">#REF!</definedName>
    <definedName name="SUMA_pps_bKA_bDOK" localSheetId="4">#REF!</definedName>
    <definedName name="SUMA_pps_bKA_bDOK" localSheetId="5">#REF!</definedName>
    <definedName name="SUMA_pps_bKA_bDOK" localSheetId="3">#REF!</definedName>
    <definedName name="SUMA_pps_bKA_bDOK" localSheetId="0">#REF!</definedName>
    <definedName name="SUMA_pps_bKA_bDOK">#REF!</definedName>
    <definedName name="SUMA_pps_sKA" localSheetId="2">#REF!</definedName>
    <definedName name="SUMA_pps_sKA" localSheetId="4">#REF!</definedName>
    <definedName name="SUMA_pps_sKA" localSheetId="5">#REF!</definedName>
    <definedName name="SUMA_pps_sKA" localSheetId="3">#REF!</definedName>
    <definedName name="SUMA_pps_sKA" localSheetId="0">#REF!</definedName>
    <definedName name="SUMA_pps_sKA">#REF!</definedName>
    <definedName name="SUMA_pps_sKA_bDOK" localSheetId="2">#REF!</definedName>
    <definedName name="SUMA_pps_sKA_bDOK" localSheetId="4">#REF!</definedName>
    <definedName name="SUMA_pps_sKA_bDOK" localSheetId="5">#REF!</definedName>
    <definedName name="SUMA_pps_sKA_bDOK" localSheetId="3">#REF!</definedName>
    <definedName name="SUMA_pps_sKA_bDOK" localSheetId="0">#REF!</definedName>
    <definedName name="SUMA_pps_sKA_bDOK">#REF!</definedName>
    <definedName name="SUMA_vKEN_aiDOK" localSheetId="2">#REF!</definedName>
    <definedName name="SUMA_vKEN_aiDOK" localSheetId="4">#REF!</definedName>
    <definedName name="SUMA_vKEN_aiDOK" localSheetId="5">#REF!</definedName>
    <definedName name="SUMA_vKEN_aiDOK" localSheetId="3">#REF!</definedName>
    <definedName name="SUMA_vKEN_aiDOK" localSheetId="0">#REF!</definedName>
    <definedName name="SUMA_vKEN_aiDOK">#REF!</definedName>
    <definedName name="SUMA_vKEN_bKA" localSheetId="2">#REF!</definedName>
    <definedName name="SUMA_vKEN_bKA" localSheetId="4">#REF!</definedName>
    <definedName name="SUMA_vKEN_bKA" localSheetId="5">#REF!</definedName>
    <definedName name="SUMA_vKEN_bKA" localSheetId="3">#REF!</definedName>
    <definedName name="SUMA_vKEN_bKA" localSheetId="0">#REF!</definedName>
    <definedName name="SUMA_vKEN_bKA">#REF!</definedName>
    <definedName name="SUMA_vKEN_bKA_bDOK" localSheetId="2">#REF!</definedName>
    <definedName name="SUMA_vKEN_bKA_bDOK" localSheetId="4">#REF!</definedName>
    <definedName name="SUMA_vKEN_bKA_bDOK" localSheetId="5">#REF!</definedName>
    <definedName name="SUMA_vKEN_bKA_bDOK" localSheetId="3">#REF!</definedName>
    <definedName name="SUMA_vKEN_bKA_bDOK" localSheetId="0">#REF!</definedName>
    <definedName name="SUMA_vKEN_bKA_bDOK">#REF!</definedName>
    <definedName name="SUMA_vKEN_bKA_PDS" localSheetId="2">#REF!</definedName>
    <definedName name="SUMA_vKEN_bKA_PDS" localSheetId="4">#REF!</definedName>
    <definedName name="SUMA_vKEN_bKA_PDS" localSheetId="5">#REF!</definedName>
    <definedName name="SUMA_vKEN_bKA_PDS" localSheetId="3">#REF!</definedName>
    <definedName name="SUMA_vKEN_bKA_PDS" localSheetId="0">#REF!</definedName>
    <definedName name="SUMA_vKEN_bKA_PDS">#REF!</definedName>
    <definedName name="SUMA_vKEN_sKA" localSheetId="2">#REF!</definedName>
    <definedName name="SUMA_vKEN_sKA" localSheetId="4">#REF!</definedName>
    <definedName name="SUMA_vKEN_sKA" localSheetId="5">#REF!</definedName>
    <definedName name="SUMA_vKEN_sKA" localSheetId="3">#REF!</definedName>
    <definedName name="SUMA_vKEN_sKA" localSheetId="0">#REF!</definedName>
    <definedName name="SUMA_vKEN_sKA">#REF!</definedName>
    <definedName name="SUMA_vKEN_sKA_bDOK" localSheetId="2">#REF!</definedName>
    <definedName name="SUMA_vKEN_sKA_bDOK" localSheetId="4">#REF!</definedName>
    <definedName name="SUMA_vKEN_sKA_bDOK" localSheetId="5">#REF!</definedName>
    <definedName name="SUMA_vKEN_sKA_bDOK" localSheetId="3">#REF!</definedName>
    <definedName name="SUMA_vKEN_sKA_bDOK" localSheetId="0">#REF!</definedName>
    <definedName name="SUMA_vKEN_sKA_bDOK">#REF!</definedName>
    <definedName name="SUMA_vKEN_sKA_PDS" localSheetId="2">#REF!</definedName>
    <definedName name="SUMA_vKEN_sKA_PDS" localSheetId="4">#REF!</definedName>
    <definedName name="SUMA_vKEN_sKA_PDS" localSheetId="5">#REF!</definedName>
    <definedName name="SUMA_vKEN_sKA_PDS" localSheetId="3">#REF!</definedName>
    <definedName name="SUMA_vKEN_sKA_PDS" localSheetId="0">#REF!</definedName>
    <definedName name="SUMA_vKEN_sKA_PDS">#REF!</definedName>
    <definedName name="SUMA_vKPN_aiDOK" localSheetId="2">#REF!</definedName>
    <definedName name="SUMA_vKPN_aiDOK" localSheetId="4">#REF!</definedName>
    <definedName name="SUMA_vKPN_aiDOK" localSheetId="5">#REF!</definedName>
    <definedName name="SUMA_vKPN_aiDOK" localSheetId="3">#REF!</definedName>
    <definedName name="SUMA_vKPN_aiDOK" localSheetId="0">#REF!</definedName>
    <definedName name="SUMA_vKPN_aiDOK">#REF!</definedName>
    <definedName name="SUMA_vKPN_bKA" localSheetId="2">#REF!</definedName>
    <definedName name="SUMA_vKPN_bKA" localSheetId="4">#REF!</definedName>
    <definedName name="SUMA_vKPN_bKA" localSheetId="5">#REF!</definedName>
    <definedName name="SUMA_vKPN_bKA" localSheetId="3">#REF!</definedName>
    <definedName name="SUMA_vKPN_bKA" localSheetId="0">#REF!</definedName>
    <definedName name="SUMA_vKPN_bKA">#REF!</definedName>
    <definedName name="SUMA_vKPN_bKA_bDOK" localSheetId="2">#REF!</definedName>
    <definedName name="SUMA_vKPN_bKA_bDOK" localSheetId="4">#REF!</definedName>
    <definedName name="SUMA_vKPN_bKA_bDOK" localSheetId="5">#REF!</definedName>
    <definedName name="SUMA_vKPN_bKA_bDOK" localSheetId="3">#REF!</definedName>
    <definedName name="SUMA_vKPN_bKA_bDOK" localSheetId="0">#REF!</definedName>
    <definedName name="SUMA_vKPN_bKA_bDOK">#REF!</definedName>
    <definedName name="SUMA_vKPN_bKA_PDS" localSheetId="2">#REF!</definedName>
    <definedName name="SUMA_vKPN_bKA_PDS" localSheetId="4">#REF!</definedName>
    <definedName name="SUMA_vKPN_bKA_PDS" localSheetId="5">#REF!</definedName>
    <definedName name="SUMA_vKPN_bKA_PDS" localSheetId="3">#REF!</definedName>
    <definedName name="SUMA_vKPN_bKA_PDS" localSheetId="0">#REF!</definedName>
    <definedName name="SUMA_vKPN_bKA_PDS">#REF!</definedName>
    <definedName name="SUMA_vKPN_sKA" localSheetId="2">#REF!</definedName>
    <definedName name="SUMA_vKPN_sKA" localSheetId="4">#REF!</definedName>
    <definedName name="SUMA_vKPN_sKA" localSheetId="5">#REF!</definedName>
    <definedName name="SUMA_vKPN_sKA" localSheetId="3">#REF!</definedName>
    <definedName name="SUMA_vKPN_sKA" localSheetId="0">#REF!</definedName>
    <definedName name="SUMA_vKPN_sKA">#REF!</definedName>
    <definedName name="SUMA_vKPN_sKA_bDOK" localSheetId="2">#REF!</definedName>
    <definedName name="SUMA_vKPN_sKA_bDOK" localSheetId="4">#REF!</definedName>
    <definedName name="SUMA_vKPN_sKA_bDOK" localSheetId="5">#REF!</definedName>
    <definedName name="SUMA_vKPN_sKA_bDOK" localSheetId="3">#REF!</definedName>
    <definedName name="SUMA_vKPN_sKA_bDOK" localSheetId="0">#REF!</definedName>
    <definedName name="SUMA_vKPN_sKA_bDOK">#REF!</definedName>
    <definedName name="SUMA_vKPN_sKA_PDS" localSheetId="2">#REF!</definedName>
    <definedName name="SUMA_vKPN_sKA_PDS" localSheetId="4">#REF!</definedName>
    <definedName name="SUMA_vKPN_sKA_PDS" localSheetId="5">#REF!</definedName>
    <definedName name="SUMA_vKPN_sKA_PDS" localSheetId="3">#REF!</definedName>
    <definedName name="SUMA_vKPN_sKA_PDS" localSheetId="0">#REF!</definedName>
    <definedName name="SUMA_vKPN_sKA_PDS">#REF!</definedName>
    <definedName name="ŠD_dval">'[4]T3-vstupy'!$C$131</definedName>
    <definedName name="ŠD_val" localSheetId="4">'[3]T3-vstupy'!$C$136</definedName>
    <definedName name="ŠD_val" localSheetId="5">'[3]T3-vstupy'!$C$136</definedName>
    <definedName name="ŠD_val">'[13]T3-vstupy'!$C$137</definedName>
    <definedName name="ŠDaJ_val">'[4]T3-vstupy'!$C$144</definedName>
    <definedName name="Tab_odbory" localSheetId="2">#REF!</definedName>
    <definedName name="Tab_odbory" localSheetId="4">'[3]T2-odbory_predmety'!$A$4:$H$691</definedName>
    <definedName name="Tab_odbory" localSheetId="5">'[3]T2-odbory_predmety'!$A$4:$H$691</definedName>
    <definedName name="Tab_odbory" localSheetId="3">#REF!</definedName>
    <definedName name="Tab_odbory">#REF!</definedName>
    <definedName name="TaS_kul">'[4]T5b-studenti'!$AQ:$AQ</definedName>
    <definedName name="TaS_odb">'[4]T5b-studenti'!$AP:$AP</definedName>
    <definedName name="TRU_paiDOK2000" localSheetId="2">#REF!</definedName>
    <definedName name="TRU_paiDOK2000" localSheetId="4">#REF!</definedName>
    <definedName name="TRU_paiDOK2000" localSheetId="5">#REF!</definedName>
    <definedName name="TRU_paiDOK2000" localSheetId="3">#REF!</definedName>
    <definedName name="TRU_paiDOK2000" localSheetId="0">#REF!</definedName>
    <definedName name="TRU_paiDOK2000">#REF!</definedName>
    <definedName name="TRU_pD2001_DS_bKA" localSheetId="2">#REF!</definedName>
    <definedName name="TRU_pD2001_DS_bKA" localSheetId="4">#REF!</definedName>
    <definedName name="TRU_pD2001_DS_bKA" localSheetId="5">#REF!</definedName>
    <definedName name="TRU_pD2001_DS_bKA" localSheetId="3">#REF!</definedName>
    <definedName name="TRU_pD2001_DS_bKA" localSheetId="0">#REF!</definedName>
    <definedName name="TRU_pD2001_DS_bKA">#REF!</definedName>
    <definedName name="TRU_pP2000_DS_bKA" localSheetId="2">#REF!</definedName>
    <definedName name="TRU_pP2000_DS_bKA" localSheetId="4">#REF!</definedName>
    <definedName name="TRU_pP2000_DS_bKA" localSheetId="5">#REF!</definedName>
    <definedName name="TRU_pP2000_DS_bKA" localSheetId="3">#REF!</definedName>
    <definedName name="TRU_pP2000_DS_bKA" localSheetId="0">#REF!</definedName>
    <definedName name="TRU_pP2000_DS_bKA">#REF!</definedName>
    <definedName name="TRU_pP2001_DS_bKA" localSheetId="2">#REF!</definedName>
    <definedName name="TRU_pP2001_DS_bKA" localSheetId="4">#REF!</definedName>
    <definedName name="TRU_pP2001_DS_bKA" localSheetId="5">#REF!</definedName>
    <definedName name="TRU_pP2001_DS_bKA" localSheetId="3">#REF!</definedName>
    <definedName name="TRU_pP2001_DS_bKA" localSheetId="0">#REF!</definedName>
    <definedName name="TRU_pP2001_DS_bKA">#REF!</definedName>
    <definedName name="TRU_pP2001_DS_sKA" localSheetId="2">#REF!</definedName>
    <definedName name="TRU_pP2001_DS_sKA" localSheetId="4">#REF!</definedName>
    <definedName name="TRU_pP2001_DS_sKA" localSheetId="5">#REF!</definedName>
    <definedName name="TRU_pP2001_DS_sKA" localSheetId="3">#REF!</definedName>
    <definedName name="TRU_pP2001_DS_sKA" localSheetId="0">#REF!</definedName>
    <definedName name="TRU_pP2001_DS_sKA">#REF!</definedName>
    <definedName name="TRU_ppa2000_bDOK" localSheetId="2">#REF!</definedName>
    <definedName name="TRU_ppa2000_bDOK" localSheetId="4">#REF!</definedName>
    <definedName name="TRU_ppa2000_bDOK" localSheetId="5">#REF!</definedName>
    <definedName name="TRU_ppa2000_bDOK" localSheetId="3">#REF!</definedName>
    <definedName name="TRU_ppa2000_bDOK" localSheetId="0">#REF!</definedName>
    <definedName name="TRU_ppa2000_bDOK">#REF!</definedName>
    <definedName name="TRU_pps_bKA" localSheetId="2">#REF!</definedName>
    <definedName name="TRU_pps_bKA" localSheetId="4">#REF!</definedName>
    <definedName name="TRU_pps_bKA" localSheetId="5">#REF!</definedName>
    <definedName name="TRU_pps_bKA" localSheetId="3">#REF!</definedName>
    <definedName name="TRU_pps_bKA" localSheetId="0">#REF!</definedName>
    <definedName name="TRU_pps_bKA">#REF!</definedName>
    <definedName name="TRU_pps_bKA_bDOK" localSheetId="2">#REF!</definedName>
    <definedName name="TRU_pps_bKA_bDOK" localSheetId="4">#REF!</definedName>
    <definedName name="TRU_pps_bKA_bDOK" localSheetId="5">#REF!</definedName>
    <definedName name="TRU_pps_bKA_bDOK" localSheetId="3">#REF!</definedName>
    <definedName name="TRU_pps_bKA_bDOK" localSheetId="0">#REF!</definedName>
    <definedName name="TRU_pps_bKA_bDOK">#REF!</definedName>
    <definedName name="TRU_pps_sKA" localSheetId="2">#REF!</definedName>
    <definedName name="TRU_pps_sKA" localSheetId="4">#REF!</definedName>
    <definedName name="TRU_pps_sKA" localSheetId="5">#REF!</definedName>
    <definedName name="TRU_pps_sKA" localSheetId="3">#REF!</definedName>
    <definedName name="TRU_pps_sKA" localSheetId="0">#REF!</definedName>
    <definedName name="TRU_pps_sKA">#REF!</definedName>
    <definedName name="TRU_pps_sKA_bDOK" localSheetId="2">#REF!</definedName>
    <definedName name="TRU_pps_sKA_bDOK" localSheetId="4">#REF!</definedName>
    <definedName name="TRU_pps_sKA_bDOK" localSheetId="5">#REF!</definedName>
    <definedName name="TRU_pps_sKA_bDOK" localSheetId="3">#REF!</definedName>
    <definedName name="TRU_pps_sKA_bDOK" localSheetId="0">#REF!</definedName>
    <definedName name="TRU_pps_sKA_bDOK">#REF!</definedName>
    <definedName name="TRU_vKEN_aiDOK" localSheetId="2">#REF!</definedName>
    <definedName name="TRU_vKEN_aiDOK" localSheetId="4">#REF!</definedName>
    <definedName name="TRU_vKEN_aiDOK" localSheetId="5">#REF!</definedName>
    <definedName name="TRU_vKEN_aiDOK" localSheetId="3">#REF!</definedName>
    <definedName name="TRU_vKEN_aiDOK" localSheetId="0">#REF!</definedName>
    <definedName name="TRU_vKEN_aiDOK">#REF!</definedName>
    <definedName name="TRU_vKEN_bKA" localSheetId="2">#REF!</definedName>
    <definedName name="TRU_vKEN_bKA" localSheetId="4">#REF!</definedName>
    <definedName name="TRU_vKEN_bKA" localSheetId="5">#REF!</definedName>
    <definedName name="TRU_vKEN_bKA" localSheetId="3">#REF!</definedName>
    <definedName name="TRU_vKEN_bKA" localSheetId="0">#REF!</definedName>
    <definedName name="TRU_vKEN_bKA">#REF!</definedName>
    <definedName name="TRU_vKEN_bKA_bDOK" localSheetId="2">#REF!</definedName>
    <definedName name="TRU_vKEN_bKA_bDOK" localSheetId="4">#REF!</definedName>
    <definedName name="TRU_vKEN_bKA_bDOK" localSheetId="5">#REF!</definedName>
    <definedName name="TRU_vKEN_bKA_bDOK" localSheetId="3">#REF!</definedName>
    <definedName name="TRU_vKEN_bKA_bDOK" localSheetId="0">#REF!</definedName>
    <definedName name="TRU_vKEN_bKA_bDOK">#REF!</definedName>
    <definedName name="TRU_vKEN_bKA_PDS" localSheetId="2">#REF!</definedName>
    <definedName name="TRU_vKEN_bKA_PDS" localSheetId="4">#REF!</definedName>
    <definedName name="TRU_vKEN_bKA_PDS" localSheetId="5">#REF!</definedName>
    <definedName name="TRU_vKEN_bKA_PDS" localSheetId="3">#REF!</definedName>
    <definedName name="TRU_vKEN_bKA_PDS" localSheetId="0">#REF!</definedName>
    <definedName name="TRU_vKEN_bKA_PDS">#REF!</definedName>
    <definedName name="TRU_vKEN_sKA" localSheetId="2">#REF!</definedName>
    <definedName name="TRU_vKEN_sKA" localSheetId="4">#REF!</definedName>
    <definedName name="TRU_vKEN_sKA" localSheetId="5">#REF!</definedName>
    <definedName name="TRU_vKEN_sKA" localSheetId="3">#REF!</definedName>
    <definedName name="TRU_vKEN_sKA" localSheetId="0">#REF!</definedName>
    <definedName name="TRU_vKEN_sKA">#REF!</definedName>
    <definedName name="TRU_vKEN_sKA_bDOK" localSheetId="2">#REF!</definedName>
    <definedName name="TRU_vKEN_sKA_bDOK" localSheetId="4">#REF!</definedName>
    <definedName name="TRU_vKEN_sKA_bDOK" localSheetId="5">#REF!</definedName>
    <definedName name="TRU_vKEN_sKA_bDOK" localSheetId="3">#REF!</definedName>
    <definedName name="TRU_vKEN_sKA_bDOK" localSheetId="0">#REF!</definedName>
    <definedName name="TRU_vKEN_sKA_bDOK">#REF!</definedName>
    <definedName name="TRU_vKEN_sKA_PDS" localSheetId="2">#REF!</definedName>
    <definedName name="TRU_vKEN_sKA_PDS" localSheetId="4">#REF!</definedName>
    <definedName name="TRU_vKEN_sKA_PDS" localSheetId="5">#REF!</definedName>
    <definedName name="TRU_vKEN_sKA_PDS" localSheetId="3">#REF!</definedName>
    <definedName name="TRU_vKEN_sKA_PDS" localSheetId="0">#REF!</definedName>
    <definedName name="TRU_vKEN_sKA_PDS">#REF!</definedName>
    <definedName name="TRU_vKPN_aiDOK" localSheetId="2">#REF!</definedName>
    <definedName name="TRU_vKPN_aiDOK" localSheetId="4">#REF!</definedName>
    <definedName name="TRU_vKPN_aiDOK" localSheetId="5">#REF!</definedName>
    <definedName name="TRU_vKPN_aiDOK" localSheetId="3">#REF!</definedName>
    <definedName name="TRU_vKPN_aiDOK" localSheetId="0">#REF!</definedName>
    <definedName name="TRU_vKPN_aiDOK">#REF!</definedName>
    <definedName name="TRU_vKPN_bKA" localSheetId="2">#REF!</definedName>
    <definedName name="TRU_vKPN_bKA" localSheetId="4">#REF!</definedName>
    <definedName name="TRU_vKPN_bKA" localSheetId="5">#REF!</definedName>
    <definedName name="TRU_vKPN_bKA" localSheetId="3">#REF!</definedName>
    <definedName name="TRU_vKPN_bKA" localSheetId="0">#REF!</definedName>
    <definedName name="TRU_vKPN_bKA">#REF!</definedName>
    <definedName name="TRU_vKPN_bKA_bDOK" localSheetId="2">#REF!</definedName>
    <definedName name="TRU_vKPN_bKA_bDOK" localSheetId="4">#REF!</definedName>
    <definedName name="TRU_vKPN_bKA_bDOK" localSheetId="5">#REF!</definedName>
    <definedName name="TRU_vKPN_bKA_bDOK" localSheetId="3">#REF!</definedName>
    <definedName name="TRU_vKPN_bKA_bDOK" localSheetId="0">#REF!</definedName>
    <definedName name="TRU_vKPN_bKA_bDOK">#REF!</definedName>
    <definedName name="TRU_vKPN_bKA_PDS" localSheetId="2">#REF!</definedName>
    <definedName name="TRU_vKPN_bKA_PDS" localSheetId="4">#REF!</definedName>
    <definedName name="TRU_vKPN_bKA_PDS" localSheetId="5">#REF!</definedName>
    <definedName name="TRU_vKPN_bKA_PDS" localSheetId="3">#REF!</definedName>
    <definedName name="TRU_vKPN_bKA_PDS" localSheetId="0">#REF!</definedName>
    <definedName name="TRU_vKPN_bKA_PDS">#REF!</definedName>
    <definedName name="TRU_vKPN_sKA" localSheetId="2">#REF!</definedName>
    <definedName name="TRU_vKPN_sKA" localSheetId="4">#REF!</definedName>
    <definedName name="TRU_vKPN_sKA" localSheetId="5">#REF!</definedName>
    <definedName name="TRU_vKPN_sKA" localSheetId="3">#REF!</definedName>
    <definedName name="TRU_vKPN_sKA" localSheetId="0">#REF!</definedName>
    <definedName name="TRU_vKPN_sKA">#REF!</definedName>
    <definedName name="TRU_vKPN_sKA_bDOK" localSheetId="2">#REF!</definedName>
    <definedName name="TRU_vKPN_sKA_bDOK" localSheetId="4">#REF!</definedName>
    <definedName name="TRU_vKPN_sKA_bDOK" localSheetId="5">#REF!</definedName>
    <definedName name="TRU_vKPN_sKA_bDOK" localSheetId="3">#REF!</definedName>
    <definedName name="TRU_vKPN_sKA_bDOK" localSheetId="0">#REF!</definedName>
    <definedName name="TRU_vKPN_sKA_bDOK">#REF!</definedName>
    <definedName name="TRU_vKPN_sKA_PDS" localSheetId="2">#REF!</definedName>
    <definedName name="TRU_vKPN_sKA_PDS" localSheetId="4">#REF!</definedName>
    <definedName name="TRU_vKPN_sKA_PDS" localSheetId="5">#REF!</definedName>
    <definedName name="TRU_vKPN_sKA_PDS" localSheetId="3">#REF!</definedName>
    <definedName name="TRU_vKPN_sKA_PDS" localSheetId="0">#REF!</definedName>
    <definedName name="TRU_vKPN_sKA_PDS">#REF!</definedName>
    <definedName name="TUKE_paiDOK2000" localSheetId="2">#REF!</definedName>
    <definedName name="TUKE_paiDOK2000" localSheetId="4">#REF!</definedName>
    <definedName name="TUKE_paiDOK2000" localSheetId="5">#REF!</definedName>
    <definedName name="TUKE_paiDOK2000" localSheetId="3">#REF!</definedName>
    <definedName name="TUKE_paiDOK2000" localSheetId="0">#REF!</definedName>
    <definedName name="TUKE_paiDOK2000">#REF!</definedName>
    <definedName name="TUKE_pD2001_DS_bKA" localSheetId="2">#REF!</definedName>
    <definedName name="TUKE_pD2001_DS_bKA" localSheetId="4">#REF!</definedName>
    <definedName name="TUKE_pD2001_DS_bKA" localSheetId="5">#REF!</definedName>
    <definedName name="TUKE_pD2001_DS_bKA" localSheetId="3">#REF!</definedName>
    <definedName name="TUKE_pD2001_DS_bKA" localSheetId="0">#REF!</definedName>
    <definedName name="TUKE_pD2001_DS_bKA">#REF!</definedName>
    <definedName name="TUKE_pP2000_DS_bKA" localSheetId="2">#REF!</definedName>
    <definedName name="TUKE_pP2000_DS_bKA" localSheetId="4">#REF!</definedName>
    <definedName name="TUKE_pP2000_DS_bKA" localSheetId="5">#REF!</definedName>
    <definedName name="TUKE_pP2000_DS_bKA" localSheetId="3">#REF!</definedName>
    <definedName name="TUKE_pP2000_DS_bKA" localSheetId="0">#REF!</definedName>
    <definedName name="TUKE_pP2000_DS_bKA">#REF!</definedName>
    <definedName name="TUKE_pP2001_DS_bKA" localSheetId="2">#REF!</definedName>
    <definedName name="TUKE_pP2001_DS_bKA" localSheetId="4">#REF!</definedName>
    <definedName name="TUKE_pP2001_DS_bKA" localSheetId="5">#REF!</definedName>
    <definedName name="TUKE_pP2001_DS_bKA" localSheetId="3">#REF!</definedName>
    <definedName name="TUKE_pP2001_DS_bKA" localSheetId="0">#REF!</definedName>
    <definedName name="TUKE_pP2001_DS_bKA">#REF!</definedName>
    <definedName name="TUKE_pP2001_DS_sKA" localSheetId="2">#REF!</definedName>
    <definedName name="TUKE_pP2001_DS_sKA" localSheetId="4">#REF!</definedName>
    <definedName name="TUKE_pP2001_DS_sKA" localSheetId="5">#REF!</definedName>
    <definedName name="TUKE_pP2001_DS_sKA" localSheetId="3">#REF!</definedName>
    <definedName name="TUKE_pP2001_DS_sKA" localSheetId="0">#REF!</definedName>
    <definedName name="TUKE_pP2001_DS_sKA">#REF!</definedName>
    <definedName name="TUKE_ppa2000_bDOK" localSheetId="2">#REF!</definedName>
    <definedName name="TUKE_ppa2000_bDOK" localSheetId="4">#REF!</definedName>
    <definedName name="TUKE_ppa2000_bDOK" localSheetId="5">#REF!</definedName>
    <definedName name="TUKE_ppa2000_bDOK" localSheetId="3">#REF!</definedName>
    <definedName name="TUKE_ppa2000_bDOK" localSheetId="0">#REF!</definedName>
    <definedName name="TUKE_ppa2000_bDOK">#REF!</definedName>
    <definedName name="TUKE_pps_bKA" localSheetId="2">#REF!</definedName>
    <definedName name="TUKE_pps_bKA" localSheetId="4">#REF!</definedName>
    <definedName name="TUKE_pps_bKA" localSheetId="5">#REF!</definedName>
    <definedName name="TUKE_pps_bKA" localSheetId="3">#REF!</definedName>
    <definedName name="TUKE_pps_bKA" localSheetId="0">#REF!</definedName>
    <definedName name="TUKE_pps_bKA">#REF!</definedName>
    <definedName name="TUKE_pps_bKA_bDOK" localSheetId="2">#REF!</definedName>
    <definedName name="TUKE_pps_bKA_bDOK" localSheetId="4">#REF!</definedName>
    <definedName name="TUKE_pps_bKA_bDOK" localSheetId="5">#REF!</definedName>
    <definedName name="TUKE_pps_bKA_bDOK" localSheetId="3">#REF!</definedName>
    <definedName name="TUKE_pps_bKA_bDOK" localSheetId="0">#REF!</definedName>
    <definedName name="TUKE_pps_bKA_bDOK">#REF!</definedName>
    <definedName name="TUKE_pps_sKA" localSheetId="2">#REF!</definedName>
    <definedName name="TUKE_pps_sKA" localSheetId="4">#REF!</definedName>
    <definedName name="TUKE_pps_sKA" localSheetId="5">#REF!</definedName>
    <definedName name="TUKE_pps_sKA" localSheetId="3">#REF!</definedName>
    <definedName name="TUKE_pps_sKA" localSheetId="0">#REF!</definedName>
    <definedName name="TUKE_pps_sKA">#REF!</definedName>
    <definedName name="TUKE_pps_sKA_bDOK" localSheetId="2">#REF!</definedName>
    <definedName name="TUKE_pps_sKA_bDOK" localSheetId="4">#REF!</definedName>
    <definedName name="TUKE_pps_sKA_bDOK" localSheetId="5">#REF!</definedName>
    <definedName name="TUKE_pps_sKA_bDOK" localSheetId="3">#REF!</definedName>
    <definedName name="TUKE_pps_sKA_bDOK" localSheetId="0">#REF!</definedName>
    <definedName name="TUKE_pps_sKA_bDOK">#REF!</definedName>
    <definedName name="TUKE_vKEN_aiDOK" localSheetId="2">#REF!</definedName>
    <definedName name="TUKE_vKEN_aiDOK" localSheetId="4">#REF!</definedName>
    <definedName name="TUKE_vKEN_aiDOK" localSheetId="5">#REF!</definedName>
    <definedName name="TUKE_vKEN_aiDOK" localSheetId="3">#REF!</definedName>
    <definedName name="TUKE_vKEN_aiDOK" localSheetId="0">#REF!</definedName>
    <definedName name="TUKE_vKEN_aiDOK">#REF!</definedName>
    <definedName name="TUKE_vKEN_bKA" localSheetId="2">#REF!</definedName>
    <definedName name="TUKE_vKEN_bKA" localSheetId="4">#REF!</definedName>
    <definedName name="TUKE_vKEN_bKA" localSheetId="5">#REF!</definedName>
    <definedName name="TUKE_vKEN_bKA" localSheetId="3">#REF!</definedName>
    <definedName name="TUKE_vKEN_bKA" localSheetId="0">#REF!</definedName>
    <definedName name="TUKE_vKEN_bKA">#REF!</definedName>
    <definedName name="TUKE_vKEN_bKA_bDOK" localSheetId="2">#REF!</definedName>
    <definedName name="TUKE_vKEN_bKA_bDOK" localSheetId="4">#REF!</definedName>
    <definedName name="TUKE_vKEN_bKA_bDOK" localSheetId="5">#REF!</definedName>
    <definedName name="TUKE_vKEN_bKA_bDOK" localSheetId="3">#REF!</definedName>
    <definedName name="TUKE_vKEN_bKA_bDOK" localSheetId="0">#REF!</definedName>
    <definedName name="TUKE_vKEN_bKA_bDOK">#REF!</definedName>
    <definedName name="TUKE_vKEN_bKA_PDS" localSheetId="2">#REF!</definedName>
    <definedName name="TUKE_vKEN_bKA_PDS" localSheetId="4">#REF!</definedName>
    <definedName name="TUKE_vKEN_bKA_PDS" localSheetId="5">#REF!</definedName>
    <definedName name="TUKE_vKEN_bKA_PDS" localSheetId="3">#REF!</definedName>
    <definedName name="TUKE_vKEN_bKA_PDS" localSheetId="0">#REF!</definedName>
    <definedName name="TUKE_vKEN_bKA_PDS">#REF!</definedName>
    <definedName name="TUKE_vKEN_sKA" localSheetId="2">#REF!</definedName>
    <definedName name="TUKE_vKEN_sKA" localSheetId="4">#REF!</definedName>
    <definedName name="TUKE_vKEN_sKA" localSheetId="5">#REF!</definedName>
    <definedName name="TUKE_vKEN_sKA" localSheetId="3">#REF!</definedName>
    <definedName name="TUKE_vKEN_sKA" localSheetId="0">#REF!</definedName>
    <definedName name="TUKE_vKEN_sKA">#REF!</definedName>
    <definedName name="TUKE_vKEN_sKA_bDOK" localSheetId="2">#REF!</definedName>
    <definedName name="TUKE_vKEN_sKA_bDOK" localSheetId="4">#REF!</definedName>
    <definedName name="TUKE_vKEN_sKA_bDOK" localSheetId="5">#REF!</definedName>
    <definedName name="TUKE_vKEN_sKA_bDOK" localSheetId="3">#REF!</definedName>
    <definedName name="TUKE_vKEN_sKA_bDOK" localSheetId="0">#REF!</definedName>
    <definedName name="TUKE_vKEN_sKA_bDOK">#REF!</definedName>
    <definedName name="TUKE_vKEN_sKA_PDS" localSheetId="2">#REF!</definedName>
    <definedName name="TUKE_vKEN_sKA_PDS" localSheetId="4">#REF!</definedName>
    <definedName name="TUKE_vKEN_sKA_PDS" localSheetId="5">#REF!</definedName>
    <definedName name="TUKE_vKEN_sKA_PDS" localSheetId="3">#REF!</definedName>
    <definedName name="TUKE_vKEN_sKA_PDS" localSheetId="0">#REF!</definedName>
    <definedName name="TUKE_vKEN_sKA_PDS">#REF!</definedName>
    <definedName name="TUKE_vKPN_aiDOK" localSheetId="2">#REF!</definedName>
    <definedName name="TUKE_vKPN_aiDOK" localSheetId="4">#REF!</definedName>
    <definedName name="TUKE_vKPN_aiDOK" localSheetId="5">#REF!</definedName>
    <definedName name="TUKE_vKPN_aiDOK" localSheetId="3">#REF!</definedName>
    <definedName name="TUKE_vKPN_aiDOK" localSheetId="0">#REF!</definedName>
    <definedName name="TUKE_vKPN_aiDOK">#REF!</definedName>
    <definedName name="TUKE_vKPN_bKA" localSheetId="2">#REF!</definedName>
    <definedName name="TUKE_vKPN_bKA" localSheetId="4">#REF!</definedName>
    <definedName name="TUKE_vKPN_bKA" localSheetId="5">#REF!</definedName>
    <definedName name="TUKE_vKPN_bKA" localSheetId="3">#REF!</definedName>
    <definedName name="TUKE_vKPN_bKA" localSheetId="0">#REF!</definedName>
    <definedName name="TUKE_vKPN_bKA">#REF!</definedName>
    <definedName name="TUKE_vKPN_bKA_bDOK" localSheetId="2">#REF!</definedName>
    <definedName name="TUKE_vKPN_bKA_bDOK" localSheetId="4">#REF!</definedName>
    <definedName name="TUKE_vKPN_bKA_bDOK" localSheetId="5">#REF!</definedName>
    <definedName name="TUKE_vKPN_bKA_bDOK" localSheetId="3">#REF!</definedName>
    <definedName name="TUKE_vKPN_bKA_bDOK" localSheetId="0">#REF!</definedName>
    <definedName name="TUKE_vKPN_bKA_bDOK">#REF!</definedName>
    <definedName name="TUKE_vKPN_bKA_PDS" localSheetId="2">#REF!</definedName>
    <definedName name="TUKE_vKPN_bKA_PDS" localSheetId="4">#REF!</definedName>
    <definedName name="TUKE_vKPN_bKA_PDS" localSheetId="5">#REF!</definedName>
    <definedName name="TUKE_vKPN_bKA_PDS" localSheetId="3">#REF!</definedName>
    <definedName name="TUKE_vKPN_bKA_PDS" localSheetId="0">#REF!</definedName>
    <definedName name="TUKE_vKPN_bKA_PDS">#REF!</definedName>
    <definedName name="TUKE_vKPN_sKA" localSheetId="2">#REF!</definedName>
    <definedName name="TUKE_vKPN_sKA" localSheetId="4">#REF!</definedName>
    <definedName name="TUKE_vKPN_sKA" localSheetId="5">#REF!</definedName>
    <definedName name="TUKE_vKPN_sKA" localSheetId="3">#REF!</definedName>
    <definedName name="TUKE_vKPN_sKA" localSheetId="0">#REF!</definedName>
    <definedName name="TUKE_vKPN_sKA">#REF!</definedName>
    <definedName name="TUKE_vKPN_sKA_bDOK" localSheetId="2">#REF!</definedName>
    <definedName name="TUKE_vKPN_sKA_bDOK" localSheetId="4">#REF!</definedName>
    <definedName name="TUKE_vKPN_sKA_bDOK" localSheetId="5">#REF!</definedName>
    <definedName name="TUKE_vKPN_sKA_bDOK" localSheetId="3">#REF!</definedName>
    <definedName name="TUKE_vKPN_sKA_bDOK" localSheetId="0">#REF!</definedName>
    <definedName name="TUKE_vKPN_sKA_bDOK">#REF!</definedName>
    <definedName name="TUKE_vKPN_sKA_PDS" localSheetId="2">#REF!</definedName>
    <definedName name="TUKE_vKPN_sKA_PDS" localSheetId="4">#REF!</definedName>
    <definedName name="TUKE_vKPN_sKA_PDS" localSheetId="5">#REF!</definedName>
    <definedName name="TUKE_vKPN_sKA_PDS" localSheetId="3">#REF!</definedName>
    <definedName name="TUKE_vKPN_sKA_PDS" localSheetId="0">#REF!</definedName>
    <definedName name="TUKE_vKPN_sKA_PDS">#REF!</definedName>
    <definedName name="TUZVO_paiDOK2000" localSheetId="2">#REF!</definedName>
    <definedName name="TUZVO_paiDOK2000" localSheetId="4">#REF!</definedName>
    <definedName name="TUZVO_paiDOK2000" localSheetId="5">#REF!</definedName>
    <definedName name="TUZVO_paiDOK2000" localSheetId="3">#REF!</definedName>
    <definedName name="TUZVO_paiDOK2000" localSheetId="0">#REF!</definedName>
    <definedName name="TUZVO_paiDOK2000">#REF!</definedName>
    <definedName name="TUZVO_pD2001_DS_bKA" localSheetId="2">#REF!</definedName>
    <definedName name="TUZVO_pD2001_DS_bKA" localSheetId="4">#REF!</definedName>
    <definedName name="TUZVO_pD2001_DS_bKA" localSheetId="5">#REF!</definedName>
    <definedName name="TUZVO_pD2001_DS_bKA" localSheetId="3">#REF!</definedName>
    <definedName name="TUZVO_pD2001_DS_bKA" localSheetId="0">#REF!</definedName>
    <definedName name="TUZVO_pD2001_DS_bKA">#REF!</definedName>
    <definedName name="TUZVO_pP2000_DS_bKA" localSheetId="2">#REF!</definedName>
    <definedName name="TUZVO_pP2000_DS_bKA" localSheetId="4">#REF!</definedName>
    <definedName name="TUZVO_pP2000_DS_bKA" localSheetId="5">#REF!</definedName>
    <definedName name="TUZVO_pP2000_DS_bKA" localSheetId="3">#REF!</definedName>
    <definedName name="TUZVO_pP2000_DS_bKA" localSheetId="0">#REF!</definedName>
    <definedName name="TUZVO_pP2000_DS_bKA">#REF!</definedName>
    <definedName name="TUZVO_pP2001_DS_bKA" localSheetId="2">#REF!</definedName>
    <definedName name="TUZVO_pP2001_DS_bKA" localSheetId="4">#REF!</definedName>
    <definedName name="TUZVO_pP2001_DS_bKA" localSheetId="5">#REF!</definedName>
    <definedName name="TUZVO_pP2001_DS_bKA" localSheetId="3">#REF!</definedName>
    <definedName name="TUZVO_pP2001_DS_bKA" localSheetId="0">#REF!</definedName>
    <definedName name="TUZVO_pP2001_DS_bKA">#REF!</definedName>
    <definedName name="TUZVO_pP2001_DS_sKA" localSheetId="2">#REF!</definedName>
    <definedName name="TUZVO_pP2001_DS_sKA" localSheetId="4">#REF!</definedName>
    <definedName name="TUZVO_pP2001_DS_sKA" localSheetId="5">#REF!</definedName>
    <definedName name="TUZVO_pP2001_DS_sKA" localSheetId="3">#REF!</definedName>
    <definedName name="TUZVO_pP2001_DS_sKA" localSheetId="0">#REF!</definedName>
    <definedName name="TUZVO_pP2001_DS_sKA">#REF!</definedName>
    <definedName name="TUZVO_ppa2000_bDOK" localSheetId="2">#REF!</definedName>
    <definedName name="TUZVO_ppa2000_bDOK" localSheetId="4">#REF!</definedName>
    <definedName name="TUZVO_ppa2000_bDOK" localSheetId="5">#REF!</definedName>
    <definedName name="TUZVO_ppa2000_bDOK" localSheetId="3">#REF!</definedName>
    <definedName name="TUZVO_ppa2000_bDOK" localSheetId="0">#REF!</definedName>
    <definedName name="TUZVO_ppa2000_bDOK">#REF!</definedName>
    <definedName name="TUZVO_pps_bKA" localSheetId="2">#REF!</definedName>
    <definedName name="TUZVO_pps_bKA" localSheetId="4">#REF!</definedName>
    <definedName name="TUZVO_pps_bKA" localSheetId="5">#REF!</definedName>
    <definedName name="TUZVO_pps_bKA" localSheetId="3">#REF!</definedName>
    <definedName name="TUZVO_pps_bKA" localSheetId="0">#REF!</definedName>
    <definedName name="TUZVO_pps_bKA">#REF!</definedName>
    <definedName name="TUZVO_pps_bKA_bDOK" localSheetId="2">#REF!</definedName>
    <definedName name="TUZVO_pps_bKA_bDOK" localSheetId="4">#REF!</definedName>
    <definedName name="TUZVO_pps_bKA_bDOK" localSheetId="5">#REF!</definedName>
    <definedName name="TUZVO_pps_bKA_bDOK" localSheetId="3">#REF!</definedName>
    <definedName name="TUZVO_pps_bKA_bDOK" localSheetId="0">#REF!</definedName>
    <definedName name="TUZVO_pps_bKA_bDOK">#REF!</definedName>
    <definedName name="TUZVO_pps_sKA" localSheetId="2">#REF!</definedName>
    <definedName name="TUZVO_pps_sKA" localSheetId="4">#REF!</definedName>
    <definedName name="TUZVO_pps_sKA" localSheetId="5">#REF!</definedName>
    <definedName name="TUZVO_pps_sKA" localSheetId="3">#REF!</definedName>
    <definedName name="TUZVO_pps_sKA" localSheetId="0">#REF!</definedName>
    <definedName name="TUZVO_pps_sKA">#REF!</definedName>
    <definedName name="TUZVO_pps_sKA_bDOK" localSheetId="2">#REF!</definedName>
    <definedName name="TUZVO_pps_sKA_bDOK" localSheetId="4">#REF!</definedName>
    <definedName name="TUZVO_pps_sKA_bDOK" localSheetId="5">#REF!</definedName>
    <definedName name="TUZVO_pps_sKA_bDOK" localSheetId="3">#REF!</definedName>
    <definedName name="TUZVO_pps_sKA_bDOK" localSheetId="0">#REF!</definedName>
    <definedName name="TUZVO_pps_sKA_bDOK">#REF!</definedName>
    <definedName name="TUZVO_vKEN_aiDOK" localSheetId="2">#REF!</definedName>
    <definedName name="TUZVO_vKEN_aiDOK" localSheetId="4">#REF!</definedName>
    <definedName name="TUZVO_vKEN_aiDOK" localSheetId="5">#REF!</definedName>
    <definedName name="TUZVO_vKEN_aiDOK" localSheetId="3">#REF!</definedName>
    <definedName name="TUZVO_vKEN_aiDOK" localSheetId="0">#REF!</definedName>
    <definedName name="TUZVO_vKEN_aiDOK">#REF!</definedName>
    <definedName name="TUZVO_vKEN_bKA" localSheetId="2">#REF!</definedName>
    <definedName name="TUZVO_vKEN_bKA" localSheetId="4">#REF!</definedName>
    <definedName name="TUZVO_vKEN_bKA" localSheetId="5">#REF!</definedName>
    <definedName name="TUZVO_vKEN_bKA" localSheetId="3">#REF!</definedName>
    <definedName name="TUZVO_vKEN_bKA" localSheetId="0">#REF!</definedName>
    <definedName name="TUZVO_vKEN_bKA">#REF!</definedName>
    <definedName name="TUZVO_vKEN_bKA_bDOK" localSheetId="2">#REF!</definedName>
    <definedName name="TUZVO_vKEN_bKA_bDOK" localSheetId="4">#REF!</definedName>
    <definedName name="TUZVO_vKEN_bKA_bDOK" localSheetId="5">#REF!</definedName>
    <definedName name="TUZVO_vKEN_bKA_bDOK" localSheetId="3">#REF!</definedName>
    <definedName name="TUZVO_vKEN_bKA_bDOK" localSheetId="0">#REF!</definedName>
    <definedName name="TUZVO_vKEN_bKA_bDOK">#REF!</definedName>
    <definedName name="TUZVO_vKEN_bKA_PDS" localSheetId="2">#REF!</definedName>
    <definedName name="TUZVO_vKEN_bKA_PDS" localSheetId="4">#REF!</definedName>
    <definedName name="TUZVO_vKEN_bKA_PDS" localSheetId="5">#REF!</definedName>
    <definedName name="TUZVO_vKEN_bKA_PDS" localSheetId="3">#REF!</definedName>
    <definedName name="TUZVO_vKEN_bKA_PDS" localSheetId="0">#REF!</definedName>
    <definedName name="TUZVO_vKEN_bKA_PDS">#REF!</definedName>
    <definedName name="TUZVO_vKEN_sKA" localSheetId="2">#REF!</definedName>
    <definedName name="TUZVO_vKEN_sKA" localSheetId="4">#REF!</definedName>
    <definedName name="TUZVO_vKEN_sKA" localSheetId="5">#REF!</definedName>
    <definedName name="TUZVO_vKEN_sKA" localSheetId="3">#REF!</definedName>
    <definedName name="TUZVO_vKEN_sKA" localSheetId="0">#REF!</definedName>
    <definedName name="TUZVO_vKEN_sKA">#REF!</definedName>
    <definedName name="TUZVO_vKEN_sKA_bDOK" localSheetId="2">#REF!</definedName>
    <definedName name="TUZVO_vKEN_sKA_bDOK" localSheetId="4">#REF!</definedName>
    <definedName name="TUZVO_vKEN_sKA_bDOK" localSheetId="5">#REF!</definedName>
    <definedName name="TUZVO_vKEN_sKA_bDOK" localSheetId="3">#REF!</definedName>
    <definedName name="TUZVO_vKEN_sKA_bDOK" localSheetId="0">#REF!</definedName>
    <definedName name="TUZVO_vKEN_sKA_bDOK">#REF!</definedName>
    <definedName name="TUZVO_vKEN_sKA_PDS" localSheetId="2">#REF!</definedName>
    <definedName name="TUZVO_vKEN_sKA_PDS" localSheetId="4">#REF!</definedName>
    <definedName name="TUZVO_vKEN_sKA_PDS" localSheetId="5">#REF!</definedName>
    <definedName name="TUZVO_vKEN_sKA_PDS" localSheetId="3">#REF!</definedName>
    <definedName name="TUZVO_vKEN_sKA_PDS" localSheetId="0">#REF!</definedName>
    <definedName name="TUZVO_vKEN_sKA_PDS">#REF!</definedName>
    <definedName name="TUZVO_vKPN_aiDOK" localSheetId="2">#REF!</definedName>
    <definedName name="TUZVO_vKPN_aiDOK" localSheetId="4">#REF!</definedName>
    <definedName name="TUZVO_vKPN_aiDOK" localSheetId="5">#REF!</definedName>
    <definedName name="TUZVO_vKPN_aiDOK" localSheetId="3">#REF!</definedName>
    <definedName name="TUZVO_vKPN_aiDOK" localSheetId="0">#REF!</definedName>
    <definedName name="TUZVO_vKPN_aiDOK">#REF!</definedName>
    <definedName name="TUZVO_vKPN_bKA" localSheetId="2">#REF!</definedName>
    <definedName name="TUZVO_vKPN_bKA" localSheetId="4">#REF!</definedName>
    <definedName name="TUZVO_vKPN_bKA" localSheetId="5">#REF!</definedName>
    <definedName name="TUZVO_vKPN_bKA" localSheetId="3">#REF!</definedName>
    <definedName name="TUZVO_vKPN_bKA" localSheetId="0">#REF!</definedName>
    <definedName name="TUZVO_vKPN_bKA">#REF!</definedName>
    <definedName name="TUZVO_vKPN_bKA_bDOK" localSheetId="2">#REF!</definedName>
    <definedName name="TUZVO_vKPN_bKA_bDOK" localSheetId="4">#REF!</definedName>
    <definedName name="TUZVO_vKPN_bKA_bDOK" localSheetId="5">#REF!</definedName>
    <definedName name="TUZVO_vKPN_bKA_bDOK" localSheetId="3">#REF!</definedName>
    <definedName name="TUZVO_vKPN_bKA_bDOK" localSheetId="0">#REF!</definedName>
    <definedName name="TUZVO_vKPN_bKA_bDOK">#REF!</definedName>
    <definedName name="TUZVO_vKPN_bKA_PDS" localSheetId="2">#REF!</definedName>
    <definedName name="TUZVO_vKPN_bKA_PDS" localSheetId="4">#REF!</definedName>
    <definedName name="TUZVO_vKPN_bKA_PDS" localSheetId="5">#REF!</definedName>
    <definedName name="TUZVO_vKPN_bKA_PDS" localSheetId="3">#REF!</definedName>
    <definedName name="TUZVO_vKPN_bKA_PDS" localSheetId="0">#REF!</definedName>
    <definedName name="TUZVO_vKPN_bKA_PDS">#REF!</definedName>
    <definedName name="TUZVO_vKPN_sKA" localSheetId="2">#REF!</definedName>
    <definedName name="TUZVO_vKPN_sKA" localSheetId="4">#REF!</definedName>
    <definedName name="TUZVO_vKPN_sKA" localSheetId="5">#REF!</definedName>
    <definedName name="TUZVO_vKPN_sKA" localSheetId="3">#REF!</definedName>
    <definedName name="TUZVO_vKPN_sKA" localSheetId="0">#REF!</definedName>
    <definedName name="TUZVO_vKPN_sKA">#REF!</definedName>
    <definedName name="TUZVO_vKPN_sKA_bDOK" localSheetId="2">#REF!</definedName>
    <definedName name="TUZVO_vKPN_sKA_bDOK" localSheetId="4">#REF!</definedName>
    <definedName name="TUZVO_vKPN_sKA_bDOK" localSheetId="5">#REF!</definedName>
    <definedName name="TUZVO_vKPN_sKA_bDOK" localSheetId="3">#REF!</definedName>
    <definedName name="TUZVO_vKPN_sKA_bDOK" localSheetId="0">#REF!</definedName>
    <definedName name="TUZVO_vKPN_sKA_bDOK">#REF!</definedName>
    <definedName name="TUZVO_vKPN_sKA_PDS" localSheetId="2">#REF!</definedName>
    <definedName name="TUZVO_vKPN_sKA_PDS" localSheetId="4">#REF!</definedName>
    <definedName name="TUZVO_vKPN_sKA_PDS" localSheetId="5">#REF!</definedName>
    <definedName name="TUZVO_vKPN_sKA_PDS" localSheetId="3">#REF!</definedName>
    <definedName name="TUZVO_vKPN_sKA_PDS" localSheetId="0">#REF!</definedName>
    <definedName name="TUZVO_vKPN_sKA_PDS">#REF!</definedName>
    <definedName name="TVU_paiDOK2000" localSheetId="2">#REF!</definedName>
    <definedName name="TVU_paiDOK2000" localSheetId="4">#REF!</definedName>
    <definedName name="TVU_paiDOK2000" localSheetId="5">#REF!</definedName>
    <definedName name="TVU_paiDOK2000" localSheetId="3">#REF!</definedName>
    <definedName name="TVU_paiDOK2000" localSheetId="0">#REF!</definedName>
    <definedName name="TVU_paiDOK2000">#REF!</definedName>
    <definedName name="TVU_pD2001_DS_bKA" localSheetId="2">#REF!</definedName>
    <definedName name="TVU_pD2001_DS_bKA" localSheetId="4">#REF!</definedName>
    <definedName name="TVU_pD2001_DS_bKA" localSheetId="5">#REF!</definedName>
    <definedName name="TVU_pD2001_DS_bKA" localSheetId="3">#REF!</definedName>
    <definedName name="TVU_pD2001_DS_bKA" localSheetId="0">#REF!</definedName>
    <definedName name="TVU_pD2001_DS_bKA">#REF!</definedName>
    <definedName name="TVU_pP2000_DS_bKA" localSheetId="2">#REF!</definedName>
    <definedName name="TVU_pP2000_DS_bKA" localSheetId="4">#REF!</definedName>
    <definedName name="TVU_pP2000_DS_bKA" localSheetId="5">#REF!</definedName>
    <definedName name="TVU_pP2000_DS_bKA" localSheetId="3">#REF!</definedName>
    <definedName name="TVU_pP2000_DS_bKA" localSheetId="0">#REF!</definedName>
    <definedName name="TVU_pP2000_DS_bKA">#REF!</definedName>
    <definedName name="TVU_pP2001_DS_bKA" localSheetId="2">#REF!</definedName>
    <definedName name="TVU_pP2001_DS_bKA" localSheetId="4">#REF!</definedName>
    <definedName name="TVU_pP2001_DS_bKA" localSheetId="5">#REF!</definedName>
    <definedName name="TVU_pP2001_DS_bKA" localSheetId="3">#REF!</definedName>
    <definedName name="TVU_pP2001_DS_bKA" localSheetId="0">#REF!</definedName>
    <definedName name="TVU_pP2001_DS_bKA">#REF!</definedName>
    <definedName name="TVU_pP2001_DS_sKA" localSheetId="2">#REF!</definedName>
    <definedName name="TVU_pP2001_DS_sKA" localSheetId="4">#REF!</definedName>
    <definedName name="TVU_pP2001_DS_sKA" localSheetId="5">#REF!</definedName>
    <definedName name="TVU_pP2001_DS_sKA" localSheetId="3">#REF!</definedName>
    <definedName name="TVU_pP2001_DS_sKA" localSheetId="0">#REF!</definedName>
    <definedName name="TVU_pP2001_DS_sKA">#REF!</definedName>
    <definedName name="TVU_ppa2000_bDOK" localSheetId="2">#REF!</definedName>
    <definedName name="TVU_ppa2000_bDOK" localSheetId="4">#REF!</definedName>
    <definedName name="TVU_ppa2000_bDOK" localSheetId="5">#REF!</definedName>
    <definedName name="TVU_ppa2000_bDOK" localSheetId="3">#REF!</definedName>
    <definedName name="TVU_ppa2000_bDOK" localSheetId="0">#REF!</definedName>
    <definedName name="TVU_ppa2000_bDOK">#REF!</definedName>
    <definedName name="TVU_pps_bKA" localSheetId="2">#REF!</definedName>
    <definedName name="TVU_pps_bKA" localSheetId="4">#REF!</definedName>
    <definedName name="TVU_pps_bKA" localSheetId="5">#REF!</definedName>
    <definedName name="TVU_pps_bKA" localSheetId="3">#REF!</definedName>
    <definedName name="TVU_pps_bKA" localSheetId="0">#REF!</definedName>
    <definedName name="TVU_pps_bKA">#REF!</definedName>
    <definedName name="TVU_pps_bKA_bDOK" localSheetId="2">#REF!</definedName>
    <definedName name="TVU_pps_bKA_bDOK" localSheetId="4">#REF!</definedName>
    <definedName name="TVU_pps_bKA_bDOK" localSheetId="5">#REF!</definedName>
    <definedName name="TVU_pps_bKA_bDOK" localSheetId="3">#REF!</definedName>
    <definedName name="TVU_pps_bKA_bDOK" localSheetId="0">#REF!</definedName>
    <definedName name="TVU_pps_bKA_bDOK">#REF!</definedName>
    <definedName name="TVU_pps_sKA" localSheetId="2">#REF!</definedName>
    <definedName name="TVU_pps_sKA" localSheetId="4">#REF!</definedName>
    <definedName name="TVU_pps_sKA" localSheetId="5">#REF!</definedName>
    <definedName name="TVU_pps_sKA" localSheetId="3">#REF!</definedName>
    <definedName name="TVU_pps_sKA" localSheetId="0">#REF!</definedName>
    <definedName name="TVU_pps_sKA">#REF!</definedName>
    <definedName name="TVU_pps_sKA_bDOK" localSheetId="2">#REF!</definedName>
    <definedName name="TVU_pps_sKA_bDOK" localSheetId="4">#REF!</definedName>
    <definedName name="TVU_pps_sKA_bDOK" localSheetId="5">#REF!</definedName>
    <definedName name="TVU_pps_sKA_bDOK" localSheetId="3">#REF!</definedName>
    <definedName name="TVU_pps_sKA_bDOK" localSheetId="0">#REF!</definedName>
    <definedName name="TVU_pps_sKA_bDOK">#REF!</definedName>
    <definedName name="TVU_vKEN_aiDOK" localSheetId="2">#REF!</definedName>
    <definedName name="TVU_vKEN_aiDOK" localSheetId="4">#REF!</definedName>
    <definedName name="TVU_vKEN_aiDOK" localSheetId="5">#REF!</definedName>
    <definedName name="TVU_vKEN_aiDOK" localSheetId="3">#REF!</definedName>
    <definedName name="TVU_vKEN_aiDOK" localSheetId="0">#REF!</definedName>
    <definedName name="TVU_vKEN_aiDOK">#REF!</definedName>
    <definedName name="TVU_vKEN_bKA" localSheetId="2">#REF!</definedName>
    <definedName name="TVU_vKEN_bKA" localSheetId="4">#REF!</definedName>
    <definedName name="TVU_vKEN_bKA" localSheetId="5">#REF!</definedName>
    <definedName name="TVU_vKEN_bKA" localSheetId="3">#REF!</definedName>
    <definedName name="TVU_vKEN_bKA" localSheetId="0">#REF!</definedName>
    <definedName name="TVU_vKEN_bKA">#REF!</definedName>
    <definedName name="TVU_vKEN_bKA_bDOK" localSheetId="2">#REF!</definedName>
    <definedName name="TVU_vKEN_bKA_bDOK" localSheetId="4">#REF!</definedName>
    <definedName name="TVU_vKEN_bKA_bDOK" localSheetId="5">#REF!</definedName>
    <definedName name="TVU_vKEN_bKA_bDOK" localSheetId="3">#REF!</definedName>
    <definedName name="TVU_vKEN_bKA_bDOK" localSheetId="0">#REF!</definedName>
    <definedName name="TVU_vKEN_bKA_bDOK">#REF!</definedName>
    <definedName name="TVU_vKEN_bKA_PDS" localSheetId="2">#REF!</definedName>
    <definedName name="TVU_vKEN_bKA_PDS" localSheetId="4">#REF!</definedName>
    <definedName name="TVU_vKEN_bKA_PDS" localSheetId="5">#REF!</definedName>
    <definedName name="TVU_vKEN_bKA_PDS" localSheetId="3">#REF!</definedName>
    <definedName name="TVU_vKEN_bKA_PDS" localSheetId="0">#REF!</definedName>
    <definedName name="TVU_vKEN_bKA_PDS">#REF!</definedName>
    <definedName name="TVU_vKEN_sKA" localSheetId="2">#REF!</definedName>
    <definedName name="TVU_vKEN_sKA" localSheetId="4">#REF!</definedName>
    <definedName name="TVU_vKEN_sKA" localSheetId="5">#REF!</definedName>
    <definedName name="TVU_vKEN_sKA" localSheetId="3">#REF!</definedName>
    <definedName name="TVU_vKEN_sKA" localSheetId="0">#REF!</definedName>
    <definedName name="TVU_vKEN_sKA">#REF!</definedName>
    <definedName name="TVU_vKEN_sKA_bDOK" localSheetId="2">#REF!</definedName>
    <definedName name="TVU_vKEN_sKA_bDOK" localSheetId="4">#REF!</definedName>
    <definedName name="TVU_vKEN_sKA_bDOK" localSheetId="5">#REF!</definedName>
    <definedName name="TVU_vKEN_sKA_bDOK" localSheetId="3">#REF!</definedName>
    <definedName name="TVU_vKEN_sKA_bDOK" localSheetId="0">#REF!</definedName>
    <definedName name="TVU_vKEN_sKA_bDOK">#REF!</definedName>
    <definedName name="TVU_vKEN_sKA_PDS" localSheetId="2">#REF!</definedName>
    <definedName name="TVU_vKEN_sKA_PDS" localSheetId="4">#REF!</definedName>
    <definedName name="TVU_vKEN_sKA_PDS" localSheetId="5">#REF!</definedName>
    <definedName name="TVU_vKEN_sKA_PDS" localSheetId="3">#REF!</definedName>
    <definedName name="TVU_vKEN_sKA_PDS" localSheetId="0">#REF!</definedName>
    <definedName name="TVU_vKEN_sKA_PDS">#REF!</definedName>
    <definedName name="TVU_vKPN_aiDOK" localSheetId="2">#REF!</definedName>
    <definedName name="TVU_vKPN_aiDOK" localSheetId="4">#REF!</definedName>
    <definedName name="TVU_vKPN_aiDOK" localSheetId="5">#REF!</definedName>
    <definedName name="TVU_vKPN_aiDOK" localSheetId="3">#REF!</definedName>
    <definedName name="TVU_vKPN_aiDOK" localSheetId="0">#REF!</definedName>
    <definedName name="TVU_vKPN_aiDOK">#REF!</definedName>
    <definedName name="TVU_vKPN_bKA" localSheetId="2">#REF!</definedName>
    <definedName name="TVU_vKPN_bKA" localSheetId="4">#REF!</definedName>
    <definedName name="TVU_vKPN_bKA" localSheetId="5">#REF!</definedName>
    <definedName name="TVU_vKPN_bKA" localSheetId="3">#REF!</definedName>
    <definedName name="TVU_vKPN_bKA" localSheetId="0">#REF!</definedName>
    <definedName name="TVU_vKPN_bKA">#REF!</definedName>
    <definedName name="TVU_vKPN_bKA_bDOK" localSheetId="2">#REF!</definedName>
    <definedName name="TVU_vKPN_bKA_bDOK" localSheetId="4">#REF!</definedName>
    <definedName name="TVU_vKPN_bKA_bDOK" localSheetId="5">#REF!</definedName>
    <definedName name="TVU_vKPN_bKA_bDOK" localSheetId="3">#REF!</definedName>
    <definedName name="TVU_vKPN_bKA_bDOK" localSheetId="0">#REF!</definedName>
    <definedName name="TVU_vKPN_bKA_bDOK">#REF!</definedName>
    <definedName name="TVU_vKPN_bKA_PDS" localSheetId="2">#REF!</definedName>
    <definedName name="TVU_vKPN_bKA_PDS" localSheetId="4">#REF!</definedName>
    <definedName name="TVU_vKPN_bKA_PDS" localSheetId="5">#REF!</definedName>
    <definedName name="TVU_vKPN_bKA_PDS" localSheetId="3">#REF!</definedName>
    <definedName name="TVU_vKPN_bKA_PDS" localSheetId="0">#REF!</definedName>
    <definedName name="TVU_vKPN_bKA_PDS">#REF!</definedName>
    <definedName name="TVU_vKPN_sKA" localSheetId="2">#REF!</definedName>
    <definedName name="TVU_vKPN_sKA" localSheetId="4">#REF!</definedName>
    <definedName name="TVU_vKPN_sKA" localSheetId="5">#REF!</definedName>
    <definedName name="TVU_vKPN_sKA" localSheetId="3">#REF!</definedName>
    <definedName name="TVU_vKPN_sKA" localSheetId="0">#REF!</definedName>
    <definedName name="TVU_vKPN_sKA">#REF!</definedName>
    <definedName name="TVU_vKPN_sKA_bDOK" localSheetId="2">#REF!</definedName>
    <definedName name="TVU_vKPN_sKA_bDOK" localSheetId="4">#REF!</definedName>
    <definedName name="TVU_vKPN_sKA_bDOK" localSheetId="5">#REF!</definedName>
    <definedName name="TVU_vKPN_sKA_bDOK" localSheetId="3">#REF!</definedName>
    <definedName name="TVU_vKPN_sKA_bDOK" localSheetId="0">#REF!</definedName>
    <definedName name="TVU_vKPN_sKA_bDOK">#REF!</definedName>
    <definedName name="TVU_vKPN_sKA_PDS" localSheetId="2">#REF!</definedName>
    <definedName name="TVU_vKPN_sKA_PDS" localSheetId="4">#REF!</definedName>
    <definedName name="TVU_vKPN_sKA_PDS" localSheetId="5">#REF!</definedName>
    <definedName name="TVU_vKPN_sKA_PDS" localSheetId="3">#REF!</definedName>
    <definedName name="TVU_vKPN_sKA_PDS" localSheetId="0">#REF!</definedName>
    <definedName name="TVU_vKPN_sKA_PDS">#REF!</definedName>
    <definedName name="Ua" localSheetId="2">#REF!</definedName>
    <definedName name="Ua" localSheetId="4">#REF!</definedName>
    <definedName name="Ua" localSheetId="5">#REF!</definedName>
    <definedName name="Ua" localSheetId="3">#REF!</definedName>
    <definedName name="Ua">#REF!</definedName>
    <definedName name="Uc" localSheetId="2">#REF!</definedName>
    <definedName name="Uc" localSheetId="4">#REF!</definedName>
    <definedName name="Uc" localSheetId="5">#REF!</definedName>
    <definedName name="Uc" localSheetId="3">#REF!</definedName>
    <definedName name="Uc">#REF!</definedName>
    <definedName name="UCM_paiDOK2000" localSheetId="2">#REF!</definedName>
    <definedName name="UCM_paiDOK2000" localSheetId="4">#REF!</definedName>
    <definedName name="UCM_paiDOK2000" localSheetId="5">#REF!</definedName>
    <definedName name="UCM_paiDOK2000" localSheetId="3">#REF!</definedName>
    <definedName name="UCM_paiDOK2000" localSheetId="0">#REF!</definedName>
    <definedName name="UCM_paiDOK2000">#REF!</definedName>
    <definedName name="UCM_pD2001_DS_bKA" localSheetId="2">#REF!</definedName>
    <definedName name="UCM_pD2001_DS_bKA" localSheetId="4">#REF!</definedName>
    <definedName name="UCM_pD2001_DS_bKA" localSheetId="5">#REF!</definedName>
    <definedName name="UCM_pD2001_DS_bKA" localSheetId="3">#REF!</definedName>
    <definedName name="UCM_pD2001_DS_bKA" localSheetId="0">#REF!</definedName>
    <definedName name="UCM_pD2001_DS_bKA">#REF!</definedName>
    <definedName name="UCM_pP2000_DS_bKA" localSheetId="2">#REF!</definedName>
    <definedName name="UCM_pP2000_DS_bKA" localSheetId="4">#REF!</definedName>
    <definedName name="UCM_pP2000_DS_bKA" localSheetId="5">#REF!</definedName>
    <definedName name="UCM_pP2000_DS_bKA" localSheetId="3">#REF!</definedName>
    <definedName name="UCM_pP2000_DS_bKA" localSheetId="0">#REF!</definedName>
    <definedName name="UCM_pP2000_DS_bKA">#REF!</definedName>
    <definedName name="UCM_pP2001_DS_bKA" localSheetId="2">#REF!</definedName>
    <definedName name="UCM_pP2001_DS_bKA" localSheetId="4">#REF!</definedName>
    <definedName name="UCM_pP2001_DS_bKA" localSheetId="5">#REF!</definedName>
    <definedName name="UCM_pP2001_DS_bKA" localSheetId="3">#REF!</definedName>
    <definedName name="UCM_pP2001_DS_bKA" localSheetId="0">#REF!</definedName>
    <definedName name="UCM_pP2001_DS_bKA">#REF!</definedName>
    <definedName name="UCM_pP2001_DS_sKA" localSheetId="2">#REF!</definedName>
    <definedName name="UCM_pP2001_DS_sKA" localSheetId="4">#REF!</definedName>
    <definedName name="UCM_pP2001_DS_sKA" localSheetId="5">#REF!</definedName>
    <definedName name="UCM_pP2001_DS_sKA" localSheetId="3">#REF!</definedName>
    <definedName name="UCM_pP2001_DS_sKA" localSheetId="0">#REF!</definedName>
    <definedName name="UCM_pP2001_DS_sKA">#REF!</definedName>
    <definedName name="UCM_ppa2000_bDOK" localSheetId="2">#REF!</definedName>
    <definedName name="UCM_ppa2000_bDOK" localSheetId="4">#REF!</definedName>
    <definedName name="UCM_ppa2000_bDOK" localSheetId="5">#REF!</definedName>
    <definedName name="UCM_ppa2000_bDOK" localSheetId="3">#REF!</definedName>
    <definedName name="UCM_ppa2000_bDOK" localSheetId="0">#REF!</definedName>
    <definedName name="UCM_ppa2000_bDOK">#REF!</definedName>
    <definedName name="UCM_pps_bKA" localSheetId="2">#REF!</definedName>
    <definedName name="UCM_pps_bKA" localSheetId="4">#REF!</definedName>
    <definedName name="UCM_pps_bKA" localSheetId="5">#REF!</definedName>
    <definedName name="UCM_pps_bKA" localSheetId="3">#REF!</definedName>
    <definedName name="UCM_pps_bKA" localSheetId="0">#REF!</definedName>
    <definedName name="UCM_pps_bKA">#REF!</definedName>
    <definedName name="UCM_pps_bKA_bDOK" localSheetId="2">#REF!</definedName>
    <definedName name="UCM_pps_bKA_bDOK" localSheetId="4">#REF!</definedName>
    <definedName name="UCM_pps_bKA_bDOK" localSheetId="5">#REF!</definedName>
    <definedName name="UCM_pps_bKA_bDOK" localSheetId="3">#REF!</definedName>
    <definedName name="UCM_pps_bKA_bDOK" localSheetId="0">#REF!</definedName>
    <definedName name="UCM_pps_bKA_bDOK">#REF!</definedName>
    <definedName name="UCM_pps_sKA" localSheetId="2">#REF!</definedName>
    <definedName name="UCM_pps_sKA" localSheetId="4">#REF!</definedName>
    <definedName name="UCM_pps_sKA" localSheetId="5">#REF!</definedName>
    <definedName name="UCM_pps_sKA" localSheetId="3">#REF!</definedName>
    <definedName name="UCM_pps_sKA" localSheetId="0">#REF!</definedName>
    <definedName name="UCM_pps_sKA">#REF!</definedName>
    <definedName name="UCM_pps_sKA_bDOK" localSheetId="2">#REF!</definedName>
    <definedName name="UCM_pps_sKA_bDOK" localSheetId="4">#REF!</definedName>
    <definedName name="UCM_pps_sKA_bDOK" localSheetId="5">#REF!</definedName>
    <definedName name="UCM_pps_sKA_bDOK" localSheetId="3">#REF!</definedName>
    <definedName name="UCM_pps_sKA_bDOK" localSheetId="0">#REF!</definedName>
    <definedName name="UCM_pps_sKA_bDOK">#REF!</definedName>
    <definedName name="UCM_vKEN_aiDOK" localSheetId="2">#REF!</definedName>
    <definedName name="UCM_vKEN_aiDOK" localSheetId="4">#REF!</definedName>
    <definedName name="UCM_vKEN_aiDOK" localSheetId="5">#REF!</definedName>
    <definedName name="UCM_vKEN_aiDOK" localSheetId="3">#REF!</definedName>
    <definedName name="UCM_vKEN_aiDOK" localSheetId="0">#REF!</definedName>
    <definedName name="UCM_vKEN_aiDOK">#REF!</definedName>
    <definedName name="UCM_vKEN_bKA" localSheetId="2">#REF!</definedName>
    <definedName name="UCM_vKEN_bKA" localSheetId="4">#REF!</definedName>
    <definedName name="UCM_vKEN_bKA" localSheetId="5">#REF!</definedName>
    <definedName name="UCM_vKEN_bKA" localSheetId="3">#REF!</definedName>
    <definedName name="UCM_vKEN_bKA" localSheetId="0">#REF!</definedName>
    <definedName name="UCM_vKEN_bKA">#REF!</definedName>
    <definedName name="UCM_vKEN_bKA_bDOK" localSheetId="2">#REF!</definedName>
    <definedName name="UCM_vKEN_bKA_bDOK" localSheetId="4">#REF!</definedName>
    <definedName name="UCM_vKEN_bKA_bDOK" localSheetId="5">#REF!</definedName>
    <definedName name="UCM_vKEN_bKA_bDOK" localSheetId="3">#REF!</definedName>
    <definedName name="UCM_vKEN_bKA_bDOK" localSheetId="0">#REF!</definedName>
    <definedName name="UCM_vKEN_bKA_bDOK">#REF!</definedName>
    <definedName name="UCM_vKEN_bKA_PDS" localSheetId="2">#REF!</definedName>
    <definedName name="UCM_vKEN_bKA_PDS" localSheetId="4">#REF!</definedName>
    <definedName name="UCM_vKEN_bKA_PDS" localSheetId="5">#REF!</definedName>
    <definedName name="UCM_vKEN_bKA_PDS" localSheetId="3">#REF!</definedName>
    <definedName name="UCM_vKEN_bKA_PDS" localSheetId="0">#REF!</definedName>
    <definedName name="UCM_vKEN_bKA_PDS">#REF!</definedName>
    <definedName name="UCM_vKEN_sKA" localSheetId="2">#REF!</definedName>
    <definedName name="UCM_vKEN_sKA" localSheetId="4">#REF!</definedName>
    <definedName name="UCM_vKEN_sKA" localSheetId="5">#REF!</definedName>
    <definedName name="UCM_vKEN_sKA" localSheetId="3">#REF!</definedName>
    <definedName name="UCM_vKEN_sKA" localSheetId="0">#REF!</definedName>
    <definedName name="UCM_vKEN_sKA">#REF!</definedName>
    <definedName name="UCM_vKEN_sKA_bDOK" localSheetId="2">#REF!</definedName>
    <definedName name="UCM_vKEN_sKA_bDOK" localSheetId="4">#REF!</definedName>
    <definedName name="UCM_vKEN_sKA_bDOK" localSheetId="5">#REF!</definedName>
    <definedName name="UCM_vKEN_sKA_bDOK" localSheetId="3">#REF!</definedName>
    <definedName name="UCM_vKEN_sKA_bDOK" localSheetId="0">#REF!</definedName>
    <definedName name="UCM_vKEN_sKA_bDOK">#REF!</definedName>
    <definedName name="UCM_vKEN_sKA_PDS" localSheetId="2">#REF!</definedName>
    <definedName name="UCM_vKEN_sKA_PDS" localSheetId="4">#REF!</definedName>
    <definedName name="UCM_vKEN_sKA_PDS" localSheetId="5">#REF!</definedName>
    <definedName name="UCM_vKEN_sKA_PDS" localSheetId="3">#REF!</definedName>
    <definedName name="UCM_vKEN_sKA_PDS" localSheetId="0">#REF!</definedName>
    <definedName name="UCM_vKEN_sKA_PDS">#REF!</definedName>
    <definedName name="UCM_vKPN_aiDOK" localSheetId="2">#REF!</definedName>
    <definedName name="UCM_vKPN_aiDOK" localSheetId="4">#REF!</definedName>
    <definedName name="UCM_vKPN_aiDOK" localSheetId="5">#REF!</definedName>
    <definedName name="UCM_vKPN_aiDOK" localSheetId="3">#REF!</definedName>
    <definedName name="UCM_vKPN_aiDOK" localSheetId="0">#REF!</definedName>
    <definedName name="UCM_vKPN_aiDOK">#REF!</definedName>
    <definedName name="UCM_vKPN_bKA" localSheetId="2">#REF!</definedName>
    <definedName name="UCM_vKPN_bKA" localSheetId="4">#REF!</definedName>
    <definedName name="UCM_vKPN_bKA" localSheetId="5">#REF!</definedName>
    <definedName name="UCM_vKPN_bKA" localSheetId="3">#REF!</definedName>
    <definedName name="UCM_vKPN_bKA" localSheetId="0">#REF!</definedName>
    <definedName name="UCM_vKPN_bKA">#REF!</definedName>
    <definedName name="UCM_vKPN_bKA_bDOK" localSheetId="2">#REF!</definedName>
    <definedName name="UCM_vKPN_bKA_bDOK" localSheetId="4">#REF!</definedName>
    <definedName name="UCM_vKPN_bKA_bDOK" localSheetId="5">#REF!</definedName>
    <definedName name="UCM_vKPN_bKA_bDOK" localSheetId="3">#REF!</definedName>
    <definedName name="UCM_vKPN_bKA_bDOK" localSheetId="0">#REF!</definedName>
    <definedName name="UCM_vKPN_bKA_bDOK">#REF!</definedName>
    <definedName name="UCM_vKPN_bKA_PDS" localSheetId="2">#REF!</definedName>
    <definedName name="UCM_vKPN_bKA_PDS" localSheetId="4">#REF!</definedName>
    <definedName name="UCM_vKPN_bKA_PDS" localSheetId="5">#REF!</definedName>
    <definedName name="UCM_vKPN_bKA_PDS" localSheetId="3">#REF!</definedName>
    <definedName name="UCM_vKPN_bKA_PDS" localSheetId="0">#REF!</definedName>
    <definedName name="UCM_vKPN_bKA_PDS">#REF!</definedName>
    <definedName name="UCM_vKPN_sKA" localSheetId="2">#REF!</definedName>
    <definedName name="UCM_vKPN_sKA" localSheetId="4">#REF!</definedName>
    <definedName name="UCM_vKPN_sKA" localSheetId="5">#REF!</definedName>
    <definedName name="UCM_vKPN_sKA" localSheetId="3">#REF!</definedName>
    <definedName name="UCM_vKPN_sKA" localSheetId="0">#REF!</definedName>
    <definedName name="UCM_vKPN_sKA">#REF!</definedName>
    <definedName name="UCM_vKPN_sKA_bDOK" localSheetId="2">#REF!</definedName>
    <definedName name="UCM_vKPN_sKA_bDOK" localSheetId="4">#REF!</definedName>
    <definedName name="UCM_vKPN_sKA_bDOK" localSheetId="5">#REF!</definedName>
    <definedName name="UCM_vKPN_sKA_bDOK" localSheetId="3">#REF!</definedName>
    <definedName name="UCM_vKPN_sKA_bDOK" localSheetId="0">#REF!</definedName>
    <definedName name="UCM_vKPN_sKA_bDOK">#REF!</definedName>
    <definedName name="UCM_vKPN_sKA_PDS" localSheetId="2">#REF!</definedName>
    <definedName name="UCM_vKPN_sKA_PDS" localSheetId="4">#REF!</definedName>
    <definedName name="UCM_vKPN_sKA_PDS" localSheetId="5">#REF!</definedName>
    <definedName name="UCM_vKPN_sKA_PDS" localSheetId="3">#REF!</definedName>
    <definedName name="UCM_vKPN_sKA_PDS" localSheetId="0">#REF!</definedName>
    <definedName name="UCM_vKPN_sKA_PDS">#REF!</definedName>
    <definedName name="uči_dval" localSheetId="4">'[3]T3-vstupy'!$C$138</definedName>
    <definedName name="uči_dval" localSheetId="5">'[3]T3-vstupy'!$C$138</definedName>
    <definedName name="uči_dval" localSheetId="6">'[4]T3-vstupy'!$C$128</definedName>
    <definedName name="uči_dval">'[13]T3-vstupy'!$C$139</definedName>
    <definedName name="uči_neuči_val">'[4]T3-vstupy'!$C$141</definedName>
    <definedName name="uči_val" localSheetId="4">'[3]T3-vstupy'!$C$132</definedName>
    <definedName name="uči_val" localSheetId="5">'[3]T3-vstupy'!$C$132</definedName>
    <definedName name="uči_val">'[13]T3-vstupy'!$C$133</definedName>
    <definedName name="Ue" localSheetId="2">#REF!</definedName>
    <definedName name="Ue" localSheetId="4">#REF!</definedName>
    <definedName name="Ue" localSheetId="5">#REF!</definedName>
    <definedName name="Ue" localSheetId="3">#REF!</definedName>
    <definedName name="Ue">#REF!</definedName>
    <definedName name="Uj" localSheetId="2">#REF!</definedName>
    <definedName name="Uj" localSheetId="4">#REF!</definedName>
    <definedName name="Uj" localSheetId="5">#REF!</definedName>
    <definedName name="Uj" localSheetId="3">#REF!</definedName>
    <definedName name="Uj">#REF!</definedName>
    <definedName name="UK_paiDOK2000" localSheetId="2">#REF!</definedName>
    <definedName name="UK_paiDOK2000" localSheetId="4">#REF!</definedName>
    <definedName name="UK_paiDOK2000" localSheetId="5">#REF!</definedName>
    <definedName name="UK_paiDOK2000" localSheetId="3">#REF!</definedName>
    <definedName name="UK_paiDOK2000" localSheetId="0">#REF!</definedName>
    <definedName name="UK_paiDOK2000">#REF!</definedName>
    <definedName name="UK_pD2001_DS_bKA" localSheetId="2">#REF!</definedName>
    <definedName name="UK_pD2001_DS_bKA" localSheetId="4">#REF!</definedName>
    <definedName name="UK_pD2001_DS_bKA" localSheetId="5">#REF!</definedName>
    <definedName name="UK_pD2001_DS_bKA" localSheetId="3">#REF!</definedName>
    <definedName name="UK_pD2001_DS_bKA" localSheetId="0">#REF!</definedName>
    <definedName name="UK_pD2001_DS_bKA">#REF!</definedName>
    <definedName name="UK_pP2000_DS_bKA" localSheetId="2">#REF!</definedName>
    <definedName name="UK_pP2000_DS_bKA" localSheetId="4">#REF!</definedName>
    <definedName name="UK_pP2000_DS_bKA" localSheetId="5">#REF!</definedName>
    <definedName name="UK_pP2000_DS_bKA" localSheetId="3">#REF!</definedName>
    <definedName name="UK_pP2000_DS_bKA" localSheetId="0">#REF!</definedName>
    <definedName name="UK_pP2000_DS_bKA">#REF!</definedName>
    <definedName name="UK_pP2001_DS_bKA" localSheetId="2">#REF!</definedName>
    <definedName name="UK_pP2001_DS_bKA" localSheetId="4">#REF!</definedName>
    <definedName name="UK_pP2001_DS_bKA" localSheetId="5">#REF!</definedName>
    <definedName name="UK_pP2001_DS_bKA" localSheetId="3">#REF!</definedName>
    <definedName name="UK_pP2001_DS_bKA" localSheetId="0">#REF!</definedName>
    <definedName name="UK_pP2001_DS_bKA">#REF!</definedName>
    <definedName name="UK_pP2001_DS_sKA" localSheetId="2">#REF!</definedName>
    <definedName name="UK_pP2001_DS_sKA" localSheetId="4">#REF!</definedName>
    <definedName name="UK_pP2001_DS_sKA" localSheetId="5">#REF!</definedName>
    <definedName name="UK_pP2001_DS_sKA" localSheetId="3">#REF!</definedName>
    <definedName name="UK_pP2001_DS_sKA" localSheetId="0">#REF!</definedName>
    <definedName name="UK_pP2001_DS_sKA">#REF!</definedName>
    <definedName name="UK_ppa2000_bDOK" localSheetId="2">#REF!</definedName>
    <definedName name="UK_ppa2000_bDOK" localSheetId="4">#REF!</definedName>
    <definedName name="UK_ppa2000_bDOK" localSheetId="5">#REF!</definedName>
    <definedName name="UK_ppa2000_bDOK" localSheetId="3">#REF!</definedName>
    <definedName name="UK_ppa2000_bDOK" localSheetId="0">#REF!</definedName>
    <definedName name="UK_ppa2000_bDOK">#REF!</definedName>
    <definedName name="UK_pps_bKA" localSheetId="2">#REF!</definedName>
    <definedName name="UK_pps_bKA" localSheetId="4">#REF!</definedName>
    <definedName name="UK_pps_bKA" localSheetId="5">#REF!</definedName>
    <definedName name="UK_pps_bKA" localSheetId="3">#REF!</definedName>
    <definedName name="UK_pps_bKA" localSheetId="0">#REF!</definedName>
    <definedName name="UK_pps_bKA">#REF!</definedName>
    <definedName name="UK_pps_bKA_bDOK" localSheetId="2">#REF!</definedName>
    <definedName name="UK_pps_bKA_bDOK" localSheetId="4">#REF!</definedName>
    <definedName name="UK_pps_bKA_bDOK" localSheetId="5">#REF!</definedName>
    <definedName name="UK_pps_bKA_bDOK" localSheetId="3">#REF!</definedName>
    <definedName name="UK_pps_bKA_bDOK" localSheetId="0">#REF!</definedName>
    <definedName name="UK_pps_bKA_bDOK">#REF!</definedName>
    <definedName name="UK_pps_sKA" localSheetId="2">#REF!</definedName>
    <definedName name="UK_pps_sKA" localSheetId="4">#REF!</definedName>
    <definedName name="UK_pps_sKA" localSheetId="5">#REF!</definedName>
    <definedName name="UK_pps_sKA" localSheetId="3">#REF!</definedName>
    <definedName name="UK_pps_sKA" localSheetId="0">#REF!</definedName>
    <definedName name="UK_pps_sKA">#REF!</definedName>
    <definedName name="UK_pps_sKA_bDOK" localSheetId="2">#REF!</definedName>
    <definedName name="UK_pps_sKA_bDOK" localSheetId="4">#REF!</definedName>
    <definedName name="UK_pps_sKA_bDOK" localSheetId="5">#REF!</definedName>
    <definedName name="UK_pps_sKA_bDOK" localSheetId="3">#REF!</definedName>
    <definedName name="UK_pps_sKA_bDOK" localSheetId="0">#REF!</definedName>
    <definedName name="UK_pps_sKA_bDOK">#REF!</definedName>
    <definedName name="UK_vKEN_aiDOK" localSheetId="2">#REF!</definedName>
    <definedName name="UK_vKEN_aiDOK" localSheetId="4">#REF!</definedName>
    <definedName name="UK_vKEN_aiDOK" localSheetId="5">#REF!</definedName>
    <definedName name="UK_vKEN_aiDOK" localSheetId="3">#REF!</definedName>
    <definedName name="UK_vKEN_aiDOK" localSheetId="0">#REF!</definedName>
    <definedName name="UK_vKEN_aiDOK">#REF!</definedName>
    <definedName name="UK_vKEN_bKA" localSheetId="2">#REF!</definedName>
    <definedName name="UK_vKEN_bKA" localSheetId="4">#REF!</definedName>
    <definedName name="UK_vKEN_bKA" localSheetId="5">#REF!</definedName>
    <definedName name="UK_vKEN_bKA" localSheetId="3">#REF!</definedName>
    <definedName name="UK_vKEN_bKA" localSheetId="0">#REF!</definedName>
    <definedName name="UK_vKEN_bKA">#REF!</definedName>
    <definedName name="UK_vKEN_bKA_bDOK" localSheetId="2">#REF!</definedName>
    <definedName name="UK_vKEN_bKA_bDOK" localSheetId="4">#REF!</definedName>
    <definedName name="UK_vKEN_bKA_bDOK" localSheetId="5">#REF!</definedName>
    <definedName name="UK_vKEN_bKA_bDOK" localSheetId="3">#REF!</definedName>
    <definedName name="UK_vKEN_bKA_bDOK" localSheetId="0">#REF!</definedName>
    <definedName name="UK_vKEN_bKA_bDOK">#REF!</definedName>
    <definedName name="UK_vKEN_bKA_PDS" localSheetId="2">#REF!</definedName>
    <definedName name="UK_vKEN_bKA_PDS" localSheetId="4">#REF!</definedName>
    <definedName name="UK_vKEN_bKA_PDS" localSheetId="5">#REF!</definedName>
    <definedName name="UK_vKEN_bKA_PDS" localSheetId="3">#REF!</definedName>
    <definedName name="UK_vKEN_bKA_PDS" localSheetId="0">#REF!</definedName>
    <definedName name="UK_vKEN_bKA_PDS">#REF!</definedName>
    <definedName name="UK_vKEN_sKA" localSheetId="2">#REF!</definedName>
    <definedName name="UK_vKEN_sKA" localSheetId="4">#REF!</definedName>
    <definedName name="UK_vKEN_sKA" localSheetId="5">#REF!</definedName>
    <definedName name="UK_vKEN_sKA" localSheetId="3">#REF!</definedName>
    <definedName name="UK_vKEN_sKA" localSheetId="0">#REF!</definedName>
    <definedName name="UK_vKEN_sKA">#REF!</definedName>
    <definedName name="UK_vKEN_sKA_bDOK" localSheetId="2">#REF!</definedName>
    <definedName name="UK_vKEN_sKA_bDOK" localSheetId="4">#REF!</definedName>
    <definedName name="UK_vKEN_sKA_bDOK" localSheetId="5">#REF!</definedName>
    <definedName name="UK_vKEN_sKA_bDOK" localSheetId="3">#REF!</definedName>
    <definedName name="UK_vKEN_sKA_bDOK" localSheetId="0">#REF!</definedName>
    <definedName name="UK_vKEN_sKA_bDOK">#REF!</definedName>
    <definedName name="UK_vKEN_sKA_PDS" localSheetId="2">#REF!</definedName>
    <definedName name="UK_vKEN_sKA_PDS" localSheetId="4">#REF!</definedName>
    <definedName name="UK_vKEN_sKA_PDS" localSheetId="5">#REF!</definedName>
    <definedName name="UK_vKEN_sKA_PDS" localSheetId="3">#REF!</definedName>
    <definedName name="UK_vKEN_sKA_PDS" localSheetId="0">#REF!</definedName>
    <definedName name="UK_vKEN_sKA_PDS">#REF!</definedName>
    <definedName name="UK_vKPN_aiDOK" localSheetId="2">#REF!</definedName>
    <definedName name="UK_vKPN_aiDOK" localSheetId="4">#REF!</definedName>
    <definedName name="UK_vKPN_aiDOK" localSheetId="5">#REF!</definedName>
    <definedName name="UK_vKPN_aiDOK" localSheetId="3">#REF!</definedName>
    <definedName name="UK_vKPN_aiDOK" localSheetId="0">#REF!</definedName>
    <definedName name="UK_vKPN_aiDOK">#REF!</definedName>
    <definedName name="UK_vKPN_bKA" localSheetId="2">#REF!</definedName>
    <definedName name="UK_vKPN_bKA" localSheetId="4">#REF!</definedName>
    <definedName name="UK_vKPN_bKA" localSheetId="5">#REF!</definedName>
    <definedName name="UK_vKPN_bKA" localSheetId="3">#REF!</definedName>
    <definedName name="UK_vKPN_bKA" localSheetId="0">#REF!</definedName>
    <definedName name="UK_vKPN_bKA">#REF!</definedName>
    <definedName name="UK_vKPN_bKA_bDOK" localSheetId="2">#REF!</definedName>
    <definedName name="UK_vKPN_bKA_bDOK" localSheetId="4">#REF!</definedName>
    <definedName name="UK_vKPN_bKA_bDOK" localSheetId="5">#REF!</definedName>
    <definedName name="UK_vKPN_bKA_bDOK" localSheetId="3">#REF!</definedName>
    <definedName name="UK_vKPN_bKA_bDOK" localSheetId="0">#REF!</definedName>
    <definedName name="UK_vKPN_bKA_bDOK">#REF!</definedName>
    <definedName name="UK_vKPN_bKA_PDS" localSheetId="2">#REF!</definedName>
    <definedName name="UK_vKPN_bKA_PDS" localSheetId="4">#REF!</definedName>
    <definedName name="UK_vKPN_bKA_PDS" localSheetId="5">#REF!</definedName>
    <definedName name="UK_vKPN_bKA_PDS" localSheetId="3">#REF!</definedName>
    <definedName name="UK_vKPN_bKA_PDS" localSheetId="0">#REF!</definedName>
    <definedName name="UK_vKPN_bKA_PDS">#REF!</definedName>
    <definedName name="UK_vKPN_sKA" localSheetId="2">#REF!</definedName>
    <definedName name="UK_vKPN_sKA" localSheetId="4">#REF!</definedName>
    <definedName name="UK_vKPN_sKA" localSheetId="5">#REF!</definedName>
    <definedName name="UK_vKPN_sKA" localSheetId="3">#REF!</definedName>
    <definedName name="UK_vKPN_sKA" localSheetId="0">#REF!</definedName>
    <definedName name="UK_vKPN_sKA">#REF!</definedName>
    <definedName name="UK_vKPN_sKA_bDOK" localSheetId="2">#REF!</definedName>
    <definedName name="UK_vKPN_sKA_bDOK" localSheetId="4">#REF!</definedName>
    <definedName name="UK_vKPN_sKA_bDOK" localSheetId="5">#REF!</definedName>
    <definedName name="UK_vKPN_sKA_bDOK" localSheetId="3">#REF!</definedName>
    <definedName name="UK_vKPN_sKA_bDOK" localSheetId="0">#REF!</definedName>
    <definedName name="UK_vKPN_sKA_bDOK">#REF!</definedName>
    <definedName name="UK_vKPN_sKA_PDS" localSheetId="2">#REF!</definedName>
    <definedName name="UK_vKPN_sKA_PDS" localSheetId="4">#REF!</definedName>
    <definedName name="UK_vKPN_sKA_PDS" localSheetId="5">#REF!</definedName>
    <definedName name="UK_vKPN_sKA_PDS" localSheetId="3">#REF!</definedName>
    <definedName name="UK_vKPN_sKA_PDS" localSheetId="0">#REF!</definedName>
    <definedName name="UK_vKPN_sKA_PDS">#REF!</definedName>
    <definedName name="UKF_paiDOK2000" localSheetId="2">#REF!</definedName>
    <definedName name="UKF_paiDOK2000" localSheetId="4">#REF!</definedName>
    <definedName name="UKF_paiDOK2000" localSheetId="5">#REF!</definedName>
    <definedName name="UKF_paiDOK2000" localSheetId="3">#REF!</definedName>
    <definedName name="UKF_paiDOK2000" localSheetId="0">#REF!</definedName>
    <definedName name="UKF_paiDOK2000">#REF!</definedName>
    <definedName name="UKF_pD2001_DS_bKA" localSheetId="2">#REF!</definedName>
    <definedName name="UKF_pD2001_DS_bKA" localSheetId="4">#REF!</definedName>
    <definedName name="UKF_pD2001_DS_bKA" localSheetId="5">#REF!</definedName>
    <definedName name="UKF_pD2001_DS_bKA" localSheetId="3">#REF!</definedName>
    <definedName name="UKF_pD2001_DS_bKA" localSheetId="0">#REF!</definedName>
    <definedName name="UKF_pD2001_DS_bKA">#REF!</definedName>
    <definedName name="UKF_pP2000_DS_bKA" localSheetId="2">#REF!</definedName>
    <definedName name="UKF_pP2000_DS_bKA" localSheetId="4">#REF!</definedName>
    <definedName name="UKF_pP2000_DS_bKA" localSheetId="5">#REF!</definedName>
    <definedName name="UKF_pP2000_DS_bKA" localSheetId="3">#REF!</definedName>
    <definedName name="UKF_pP2000_DS_bKA" localSheetId="0">#REF!</definedName>
    <definedName name="UKF_pP2000_DS_bKA">#REF!</definedName>
    <definedName name="UKF_pP2001_DS_bKA" localSheetId="2">#REF!</definedName>
    <definedName name="UKF_pP2001_DS_bKA" localSheetId="4">#REF!</definedName>
    <definedName name="UKF_pP2001_DS_bKA" localSheetId="5">#REF!</definedName>
    <definedName name="UKF_pP2001_DS_bKA" localSheetId="3">#REF!</definedName>
    <definedName name="UKF_pP2001_DS_bKA" localSheetId="0">#REF!</definedName>
    <definedName name="UKF_pP2001_DS_bKA">#REF!</definedName>
    <definedName name="UKF_pP2001_DS_sKA" localSheetId="2">#REF!</definedName>
    <definedName name="UKF_pP2001_DS_sKA" localSheetId="4">#REF!</definedName>
    <definedName name="UKF_pP2001_DS_sKA" localSheetId="5">#REF!</definedName>
    <definedName name="UKF_pP2001_DS_sKA" localSheetId="3">#REF!</definedName>
    <definedName name="UKF_pP2001_DS_sKA" localSheetId="0">#REF!</definedName>
    <definedName name="UKF_pP2001_DS_sKA">#REF!</definedName>
    <definedName name="UKF_ppa2000_bDOK" localSheetId="2">#REF!</definedName>
    <definedName name="UKF_ppa2000_bDOK" localSheetId="4">#REF!</definedName>
    <definedName name="UKF_ppa2000_bDOK" localSheetId="5">#REF!</definedName>
    <definedName name="UKF_ppa2000_bDOK" localSheetId="3">#REF!</definedName>
    <definedName name="UKF_ppa2000_bDOK" localSheetId="0">#REF!</definedName>
    <definedName name="UKF_ppa2000_bDOK">#REF!</definedName>
    <definedName name="UKF_pps_bKA" localSheetId="2">#REF!</definedName>
    <definedName name="UKF_pps_bKA" localSheetId="4">#REF!</definedName>
    <definedName name="UKF_pps_bKA" localSheetId="5">#REF!</definedName>
    <definedName name="UKF_pps_bKA" localSheetId="3">#REF!</definedName>
    <definedName name="UKF_pps_bKA" localSheetId="0">#REF!</definedName>
    <definedName name="UKF_pps_bKA">#REF!</definedName>
    <definedName name="UKF_pps_bKA_bDOK" localSheetId="2">#REF!</definedName>
    <definedName name="UKF_pps_bKA_bDOK" localSheetId="4">#REF!</definedName>
    <definedName name="UKF_pps_bKA_bDOK" localSheetId="5">#REF!</definedName>
    <definedName name="UKF_pps_bKA_bDOK" localSheetId="3">#REF!</definedName>
    <definedName name="UKF_pps_bKA_bDOK" localSheetId="0">#REF!</definedName>
    <definedName name="UKF_pps_bKA_bDOK">#REF!</definedName>
    <definedName name="UKF_pps_sKA" localSheetId="2">#REF!</definedName>
    <definedName name="UKF_pps_sKA" localSheetId="4">#REF!</definedName>
    <definedName name="UKF_pps_sKA" localSheetId="5">#REF!</definedName>
    <definedName name="UKF_pps_sKA" localSheetId="3">#REF!</definedName>
    <definedName name="UKF_pps_sKA" localSheetId="0">#REF!</definedName>
    <definedName name="UKF_pps_sKA">#REF!</definedName>
    <definedName name="UKF_pps_sKA_bDOK" localSheetId="2">#REF!</definedName>
    <definedName name="UKF_pps_sKA_bDOK" localSheetId="4">#REF!</definedName>
    <definedName name="UKF_pps_sKA_bDOK" localSheetId="5">#REF!</definedName>
    <definedName name="UKF_pps_sKA_bDOK" localSheetId="3">#REF!</definedName>
    <definedName name="UKF_pps_sKA_bDOK" localSheetId="0">#REF!</definedName>
    <definedName name="UKF_pps_sKA_bDOK">#REF!</definedName>
    <definedName name="UKF_vKEN_aiDOK" localSheetId="2">#REF!</definedName>
    <definedName name="UKF_vKEN_aiDOK" localSheetId="4">#REF!</definedName>
    <definedName name="UKF_vKEN_aiDOK" localSheetId="5">#REF!</definedName>
    <definedName name="UKF_vKEN_aiDOK" localSheetId="3">#REF!</definedName>
    <definedName name="UKF_vKEN_aiDOK" localSheetId="0">#REF!</definedName>
    <definedName name="UKF_vKEN_aiDOK">#REF!</definedName>
    <definedName name="UKF_vKEN_bKA" localSheetId="2">#REF!</definedName>
    <definedName name="UKF_vKEN_bKA" localSheetId="4">#REF!</definedName>
    <definedName name="UKF_vKEN_bKA" localSheetId="5">#REF!</definedName>
    <definedName name="UKF_vKEN_bKA" localSheetId="3">#REF!</definedName>
    <definedName name="UKF_vKEN_bKA" localSheetId="0">#REF!</definedName>
    <definedName name="UKF_vKEN_bKA">#REF!</definedName>
    <definedName name="UKF_vKEN_bKA_bDOK" localSheetId="2">#REF!</definedName>
    <definedName name="UKF_vKEN_bKA_bDOK" localSheetId="4">#REF!</definedName>
    <definedName name="UKF_vKEN_bKA_bDOK" localSheetId="5">#REF!</definedName>
    <definedName name="UKF_vKEN_bKA_bDOK" localSheetId="3">#REF!</definedName>
    <definedName name="UKF_vKEN_bKA_bDOK" localSheetId="0">#REF!</definedName>
    <definedName name="UKF_vKEN_bKA_bDOK">#REF!</definedName>
    <definedName name="UKF_vKEN_bKA_PDS" localSheetId="2">#REF!</definedName>
    <definedName name="UKF_vKEN_bKA_PDS" localSheetId="4">#REF!</definedName>
    <definedName name="UKF_vKEN_bKA_PDS" localSheetId="5">#REF!</definedName>
    <definedName name="UKF_vKEN_bKA_PDS" localSheetId="3">#REF!</definedName>
    <definedName name="UKF_vKEN_bKA_PDS" localSheetId="0">#REF!</definedName>
    <definedName name="UKF_vKEN_bKA_PDS">#REF!</definedName>
    <definedName name="UKF_vKEN_sKA" localSheetId="2">#REF!</definedName>
    <definedName name="UKF_vKEN_sKA" localSheetId="4">#REF!</definedName>
    <definedName name="UKF_vKEN_sKA" localSheetId="5">#REF!</definedName>
    <definedName name="UKF_vKEN_sKA" localSheetId="3">#REF!</definedName>
    <definedName name="UKF_vKEN_sKA" localSheetId="0">#REF!</definedName>
    <definedName name="UKF_vKEN_sKA">#REF!</definedName>
    <definedName name="UKF_vKEN_sKA_bDOK" localSheetId="2">#REF!</definedName>
    <definedName name="UKF_vKEN_sKA_bDOK" localSheetId="4">#REF!</definedName>
    <definedName name="UKF_vKEN_sKA_bDOK" localSheetId="5">#REF!</definedName>
    <definedName name="UKF_vKEN_sKA_bDOK" localSheetId="3">#REF!</definedName>
    <definedName name="UKF_vKEN_sKA_bDOK" localSheetId="0">#REF!</definedName>
    <definedName name="UKF_vKEN_sKA_bDOK">#REF!</definedName>
    <definedName name="UKF_vKEN_sKA_PDS" localSheetId="2">#REF!</definedName>
    <definedName name="UKF_vKEN_sKA_PDS" localSheetId="4">#REF!</definedName>
    <definedName name="UKF_vKEN_sKA_PDS" localSheetId="5">#REF!</definedName>
    <definedName name="UKF_vKEN_sKA_PDS" localSheetId="3">#REF!</definedName>
    <definedName name="UKF_vKEN_sKA_PDS" localSheetId="0">#REF!</definedName>
    <definedName name="UKF_vKEN_sKA_PDS">#REF!</definedName>
    <definedName name="UKF_vKPN_aiDOK" localSheetId="2">#REF!</definedName>
    <definedName name="UKF_vKPN_aiDOK" localSheetId="4">#REF!</definedName>
    <definedName name="UKF_vKPN_aiDOK" localSheetId="5">#REF!</definedName>
    <definedName name="UKF_vKPN_aiDOK" localSheetId="3">#REF!</definedName>
    <definedName name="UKF_vKPN_aiDOK" localSheetId="0">#REF!</definedName>
    <definedName name="UKF_vKPN_aiDOK">#REF!</definedName>
    <definedName name="UKF_vKPN_bKA" localSheetId="2">#REF!</definedName>
    <definedName name="UKF_vKPN_bKA" localSheetId="4">#REF!</definedName>
    <definedName name="UKF_vKPN_bKA" localSheetId="5">#REF!</definedName>
    <definedName name="UKF_vKPN_bKA" localSheetId="3">#REF!</definedName>
    <definedName name="UKF_vKPN_bKA" localSheetId="0">#REF!</definedName>
    <definedName name="UKF_vKPN_bKA">#REF!</definedName>
    <definedName name="UKF_vKPN_bKA_bDOK" localSheetId="2">#REF!</definedName>
    <definedName name="UKF_vKPN_bKA_bDOK" localSheetId="4">#REF!</definedName>
    <definedName name="UKF_vKPN_bKA_bDOK" localSheetId="5">#REF!</definedName>
    <definedName name="UKF_vKPN_bKA_bDOK" localSheetId="3">#REF!</definedName>
    <definedName name="UKF_vKPN_bKA_bDOK" localSheetId="0">#REF!</definedName>
    <definedName name="UKF_vKPN_bKA_bDOK">#REF!</definedName>
    <definedName name="UKF_vKPN_bKA_PDS" localSheetId="2">#REF!</definedName>
    <definedName name="UKF_vKPN_bKA_PDS" localSheetId="4">#REF!</definedName>
    <definedName name="UKF_vKPN_bKA_PDS" localSheetId="5">#REF!</definedName>
    <definedName name="UKF_vKPN_bKA_PDS" localSheetId="3">#REF!</definedName>
    <definedName name="UKF_vKPN_bKA_PDS" localSheetId="0">#REF!</definedName>
    <definedName name="UKF_vKPN_bKA_PDS">#REF!</definedName>
    <definedName name="UKF_vKPN_sKA" localSheetId="2">#REF!</definedName>
    <definedName name="UKF_vKPN_sKA" localSheetId="4">#REF!</definedName>
    <definedName name="UKF_vKPN_sKA" localSheetId="5">#REF!</definedName>
    <definedName name="UKF_vKPN_sKA" localSheetId="3">#REF!</definedName>
    <definedName name="UKF_vKPN_sKA" localSheetId="0">#REF!</definedName>
    <definedName name="UKF_vKPN_sKA">#REF!</definedName>
    <definedName name="UKF_vKPN_sKA_bDOK" localSheetId="2">#REF!</definedName>
    <definedName name="UKF_vKPN_sKA_bDOK" localSheetId="4">#REF!</definedName>
    <definedName name="UKF_vKPN_sKA_bDOK" localSheetId="5">#REF!</definedName>
    <definedName name="UKF_vKPN_sKA_bDOK" localSheetId="3">#REF!</definedName>
    <definedName name="UKF_vKPN_sKA_bDOK" localSheetId="0">#REF!</definedName>
    <definedName name="UKF_vKPN_sKA_bDOK">#REF!</definedName>
    <definedName name="UKF_vKPN_sKA_PDS" localSheetId="2">#REF!</definedName>
    <definedName name="UKF_vKPN_sKA_PDS" localSheetId="4">#REF!</definedName>
    <definedName name="UKF_vKPN_sKA_PDS" localSheetId="5">#REF!</definedName>
    <definedName name="UKF_vKPN_sKA_PDS" localSheetId="3">#REF!</definedName>
    <definedName name="UKF_vKPN_sKA_PDS" localSheetId="0">#REF!</definedName>
    <definedName name="UKF_vKPN_sKA_PDS">#REF!</definedName>
    <definedName name="Um" localSheetId="2">#REF!</definedName>
    <definedName name="Um" localSheetId="4">#REF!</definedName>
    <definedName name="Um" localSheetId="5">#REF!</definedName>
    <definedName name="Um" localSheetId="3">#REF!</definedName>
    <definedName name="Um">#REF!</definedName>
    <definedName name="UMB_paiDOK2000" localSheetId="2">#REF!</definedName>
    <definedName name="UMB_paiDOK2000" localSheetId="4">#REF!</definedName>
    <definedName name="UMB_paiDOK2000" localSheetId="5">#REF!</definedName>
    <definedName name="UMB_paiDOK2000" localSheetId="3">#REF!</definedName>
    <definedName name="UMB_paiDOK2000" localSheetId="0">#REF!</definedName>
    <definedName name="UMB_paiDOK2000">#REF!</definedName>
    <definedName name="UMB_pD2001_DS_bKA" localSheetId="2">#REF!</definedName>
    <definedName name="UMB_pD2001_DS_bKA" localSheetId="4">#REF!</definedName>
    <definedName name="UMB_pD2001_DS_bKA" localSheetId="5">#REF!</definedName>
    <definedName name="UMB_pD2001_DS_bKA" localSheetId="3">#REF!</definedName>
    <definedName name="UMB_pD2001_DS_bKA" localSheetId="0">#REF!</definedName>
    <definedName name="UMB_pD2001_DS_bKA">#REF!</definedName>
    <definedName name="UMB_pP2000_DS_bKA" localSheetId="2">#REF!</definedName>
    <definedName name="UMB_pP2000_DS_bKA" localSheetId="4">#REF!</definedName>
    <definedName name="UMB_pP2000_DS_bKA" localSheetId="5">#REF!</definedName>
    <definedName name="UMB_pP2000_DS_bKA" localSheetId="3">#REF!</definedName>
    <definedName name="UMB_pP2000_DS_bKA" localSheetId="0">#REF!</definedName>
    <definedName name="UMB_pP2000_DS_bKA">#REF!</definedName>
    <definedName name="UMB_pP2001_DS_bKA" localSheetId="2">#REF!</definedName>
    <definedName name="UMB_pP2001_DS_bKA" localSheetId="4">#REF!</definedName>
    <definedName name="UMB_pP2001_DS_bKA" localSheetId="5">#REF!</definedName>
    <definedName name="UMB_pP2001_DS_bKA" localSheetId="3">#REF!</definedName>
    <definedName name="UMB_pP2001_DS_bKA" localSheetId="0">#REF!</definedName>
    <definedName name="UMB_pP2001_DS_bKA">#REF!</definedName>
    <definedName name="UMB_pP2001_DS_sKA" localSheetId="2">#REF!</definedName>
    <definedName name="UMB_pP2001_DS_sKA" localSheetId="4">#REF!</definedName>
    <definedName name="UMB_pP2001_DS_sKA" localSheetId="5">#REF!</definedName>
    <definedName name="UMB_pP2001_DS_sKA" localSheetId="3">#REF!</definedName>
    <definedName name="UMB_pP2001_DS_sKA" localSheetId="0">#REF!</definedName>
    <definedName name="UMB_pP2001_DS_sKA">#REF!</definedName>
    <definedName name="UMB_ppa2000_bDOK" localSheetId="2">#REF!</definedName>
    <definedName name="UMB_ppa2000_bDOK" localSheetId="4">#REF!</definedName>
    <definedName name="UMB_ppa2000_bDOK" localSheetId="5">#REF!</definedName>
    <definedName name="UMB_ppa2000_bDOK" localSheetId="3">#REF!</definedName>
    <definedName name="UMB_ppa2000_bDOK" localSheetId="0">#REF!</definedName>
    <definedName name="UMB_ppa2000_bDOK">#REF!</definedName>
    <definedName name="UMB_pps_bKA" localSheetId="2">#REF!</definedName>
    <definedName name="UMB_pps_bKA" localSheetId="4">#REF!</definedName>
    <definedName name="UMB_pps_bKA" localSheetId="5">#REF!</definedName>
    <definedName name="UMB_pps_bKA" localSheetId="3">#REF!</definedName>
    <definedName name="UMB_pps_bKA" localSheetId="0">#REF!</definedName>
    <definedName name="UMB_pps_bKA">#REF!</definedName>
    <definedName name="UMB_pps_bKA_bDOK" localSheetId="2">#REF!</definedName>
    <definedName name="UMB_pps_bKA_bDOK" localSheetId="4">#REF!</definedName>
    <definedName name="UMB_pps_bKA_bDOK" localSheetId="5">#REF!</definedName>
    <definedName name="UMB_pps_bKA_bDOK" localSheetId="3">#REF!</definedName>
    <definedName name="UMB_pps_bKA_bDOK" localSheetId="0">#REF!</definedName>
    <definedName name="UMB_pps_bKA_bDOK">#REF!</definedName>
    <definedName name="UMB_pps_sKA" localSheetId="2">#REF!</definedName>
    <definedName name="UMB_pps_sKA" localSheetId="4">#REF!</definedName>
    <definedName name="UMB_pps_sKA" localSheetId="5">#REF!</definedName>
    <definedName name="UMB_pps_sKA" localSheetId="3">#REF!</definedName>
    <definedName name="UMB_pps_sKA" localSheetId="0">#REF!</definedName>
    <definedName name="UMB_pps_sKA">#REF!</definedName>
    <definedName name="UMB_pps_sKA_bDOK" localSheetId="2">#REF!</definedName>
    <definedName name="UMB_pps_sKA_bDOK" localSheetId="4">#REF!</definedName>
    <definedName name="UMB_pps_sKA_bDOK" localSheetId="5">#REF!</definedName>
    <definedName name="UMB_pps_sKA_bDOK" localSheetId="3">#REF!</definedName>
    <definedName name="UMB_pps_sKA_bDOK" localSheetId="0">#REF!</definedName>
    <definedName name="UMB_pps_sKA_bDOK">#REF!</definedName>
    <definedName name="UMB_vKEN_aiDOK" localSheetId="2">#REF!</definedName>
    <definedName name="UMB_vKEN_aiDOK" localSheetId="4">#REF!</definedName>
    <definedName name="UMB_vKEN_aiDOK" localSheetId="5">#REF!</definedName>
    <definedName name="UMB_vKEN_aiDOK" localSheetId="3">#REF!</definedName>
    <definedName name="UMB_vKEN_aiDOK" localSheetId="0">#REF!</definedName>
    <definedName name="UMB_vKEN_aiDOK">#REF!</definedName>
    <definedName name="UMB_vKEN_bKA" localSheetId="2">#REF!</definedName>
    <definedName name="UMB_vKEN_bKA" localSheetId="4">#REF!</definedName>
    <definedName name="UMB_vKEN_bKA" localSheetId="5">#REF!</definedName>
    <definedName name="UMB_vKEN_bKA" localSheetId="3">#REF!</definedName>
    <definedName name="UMB_vKEN_bKA" localSheetId="0">#REF!</definedName>
    <definedName name="UMB_vKEN_bKA">#REF!</definedName>
    <definedName name="UMB_vKEN_bKA_bDOK" localSheetId="2">#REF!</definedName>
    <definedName name="UMB_vKEN_bKA_bDOK" localSheetId="4">#REF!</definedName>
    <definedName name="UMB_vKEN_bKA_bDOK" localSheetId="5">#REF!</definedName>
    <definedName name="UMB_vKEN_bKA_bDOK" localSheetId="3">#REF!</definedName>
    <definedName name="UMB_vKEN_bKA_bDOK" localSheetId="0">#REF!</definedName>
    <definedName name="UMB_vKEN_bKA_bDOK">#REF!</definedName>
    <definedName name="UMB_vKEN_bKA_PDS" localSheetId="2">#REF!</definedName>
    <definedName name="UMB_vKEN_bKA_PDS" localSheetId="4">#REF!</definedName>
    <definedName name="UMB_vKEN_bKA_PDS" localSheetId="5">#REF!</definedName>
    <definedName name="UMB_vKEN_bKA_PDS" localSheetId="3">#REF!</definedName>
    <definedName name="UMB_vKEN_bKA_PDS" localSheetId="0">#REF!</definedName>
    <definedName name="UMB_vKEN_bKA_PDS">#REF!</definedName>
    <definedName name="UMB_vKEN_sKA" localSheetId="2">#REF!</definedName>
    <definedName name="UMB_vKEN_sKA" localSheetId="4">#REF!</definedName>
    <definedName name="UMB_vKEN_sKA" localSheetId="5">#REF!</definedName>
    <definedName name="UMB_vKEN_sKA" localSheetId="3">#REF!</definedName>
    <definedName name="UMB_vKEN_sKA" localSheetId="0">#REF!</definedName>
    <definedName name="UMB_vKEN_sKA">#REF!</definedName>
    <definedName name="UMB_vKEN_sKA_bDOK" localSheetId="2">#REF!</definedName>
    <definedName name="UMB_vKEN_sKA_bDOK" localSheetId="4">#REF!</definedName>
    <definedName name="UMB_vKEN_sKA_bDOK" localSheetId="5">#REF!</definedName>
    <definedName name="UMB_vKEN_sKA_bDOK" localSheetId="3">#REF!</definedName>
    <definedName name="UMB_vKEN_sKA_bDOK" localSheetId="0">#REF!</definedName>
    <definedName name="UMB_vKEN_sKA_bDOK">#REF!</definedName>
    <definedName name="UMB_vKEN_sKA_PDS" localSheetId="2">#REF!</definedName>
    <definedName name="UMB_vKEN_sKA_PDS" localSheetId="4">#REF!</definedName>
    <definedName name="UMB_vKEN_sKA_PDS" localSheetId="5">#REF!</definedName>
    <definedName name="UMB_vKEN_sKA_PDS" localSheetId="3">#REF!</definedName>
    <definedName name="UMB_vKEN_sKA_PDS" localSheetId="0">#REF!</definedName>
    <definedName name="UMB_vKEN_sKA_PDS">#REF!</definedName>
    <definedName name="UMB_vKPN_aiDOK" localSheetId="2">#REF!</definedName>
    <definedName name="UMB_vKPN_aiDOK" localSheetId="4">#REF!</definedName>
    <definedName name="UMB_vKPN_aiDOK" localSheetId="5">#REF!</definedName>
    <definedName name="UMB_vKPN_aiDOK" localSheetId="3">#REF!</definedName>
    <definedName name="UMB_vKPN_aiDOK" localSheetId="0">#REF!</definedName>
    <definedName name="UMB_vKPN_aiDOK">#REF!</definedName>
    <definedName name="UMB_vKPN_bKA" localSheetId="2">#REF!</definedName>
    <definedName name="UMB_vKPN_bKA" localSheetId="4">#REF!</definedName>
    <definedName name="UMB_vKPN_bKA" localSheetId="5">#REF!</definedName>
    <definedName name="UMB_vKPN_bKA" localSheetId="3">#REF!</definedName>
    <definedName name="UMB_vKPN_bKA" localSheetId="0">#REF!</definedName>
    <definedName name="UMB_vKPN_bKA">#REF!</definedName>
    <definedName name="UMB_vKPN_bKA_bDOK" localSheetId="2">#REF!</definedName>
    <definedName name="UMB_vKPN_bKA_bDOK" localSheetId="4">#REF!</definedName>
    <definedName name="UMB_vKPN_bKA_bDOK" localSheetId="5">#REF!</definedName>
    <definedName name="UMB_vKPN_bKA_bDOK" localSheetId="3">#REF!</definedName>
    <definedName name="UMB_vKPN_bKA_bDOK" localSheetId="0">#REF!</definedName>
    <definedName name="UMB_vKPN_bKA_bDOK">#REF!</definedName>
    <definedName name="UMB_vKPN_bKA_PDS" localSheetId="2">#REF!</definedName>
    <definedName name="UMB_vKPN_bKA_PDS" localSheetId="4">#REF!</definedName>
    <definedName name="UMB_vKPN_bKA_PDS" localSheetId="5">#REF!</definedName>
    <definedName name="UMB_vKPN_bKA_PDS" localSheetId="3">#REF!</definedName>
    <definedName name="UMB_vKPN_bKA_PDS" localSheetId="0">#REF!</definedName>
    <definedName name="UMB_vKPN_bKA_PDS">#REF!</definedName>
    <definedName name="UMB_vKPN_sKA" localSheetId="2">#REF!</definedName>
    <definedName name="UMB_vKPN_sKA" localSheetId="4">#REF!</definedName>
    <definedName name="UMB_vKPN_sKA" localSheetId="5">#REF!</definedName>
    <definedName name="UMB_vKPN_sKA" localSheetId="3">#REF!</definedName>
    <definedName name="UMB_vKPN_sKA" localSheetId="0">#REF!</definedName>
    <definedName name="UMB_vKPN_sKA">#REF!</definedName>
    <definedName name="UMB_vKPN_sKA_bDOK" localSheetId="2">#REF!</definedName>
    <definedName name="UMB_vKPN_sKA_bDOK" localSheetId="4">#REF!</definedName>
    <definedName name="UMB_vKPN_sKA_bDOK" localSheetId="5">#REF!</definedName>
    <definedName name="UMB_vKPN_sKA_bDOK" localSheetId="3">#REF!</definedName>
    <definedName name="UMB_vKPN_sKA_bDOK" localSheetId="0">#REF!</definedName>
    <definedName name="UMB_vKPN_sKA_bDOK">#REF!</definedName>
    <definedName name="UMB_vKPN_sKA_PDS" localSheetId="2">#REF!</definedName>
    <definedName name="UMB_vKPN_sKA_PDS" localSheetId="4">#REF!</definedName>
    <definedName name="UMB_vKPN_sKA_PDS" localSheetId="5">#REF!</definedName>
    <definedName name="UMB_vKPN_sKA_PDS" localSheetId="3">#REF!</definedName>
    <definedName name="UMB_vKPN_sKA_PDS" localSheetId="0">#REF!</definedName>
    <definedName name="UMB_vKPN_sKA_PDS">#REF!</definedName>
    <definedName name="university">'[4]T5b-studenti'!$D:$D</definedName>
    <definedName name="UPJS_paiDOK2000" localSheetId="2">#REF!</definedName>
    <definedName name="UPJS_paiDOK2000" localSheetId="4">#REF!</definedName>
    <definedName name="UPJS_paiDOK2000" localSheetId="5">#REF!</definedName>
    <definedName name="UPJS_paiDOK2000" localSheetId="3">#REF!</definedName>
    <definedName name="UPJS_paiDOK2000" localSheetId="0">#REF!</definedName>
    <definedName name="UPJS_paiDOK2000">#REF!</definedName>
    <definedName name="UPJS_pD2001_DS_bKA" localSheetId="2">#REF!</definedName>
    <definedName name="UPJS_pD2001_DS_bKA" localSheetId="4">#REF!</definedName>
    <definedName name="UPJS_pD2001_DS_bKA" localSheetId="5">#REF!</definedName>
    <definedName name="UPJS_pD2001_DS_bKA" localSheetId="3">#REF!</definedName>
    <definedName name="UPJS_pD2001_DS_bKA" localSheetId="0">#REF!</definedName>
    <definedName name="UPJS_pD2001_DS_bKA">#REF!</definedName>
    <definedName name="UPJS_pP2000_DS_bKA" localSheetId="2">#REF!</definedName>
    <definedName name="UPJS_pP2000_DS_bKA" localSheetId="4">#REF!</definedName>
    <definedName name="UPJS_pP2000_DS_bKA" localSheetId="5">#REF!</definedName>
    <definedName name="UPJS_pP2000_DS_bKA" localSheetId="3">#REF!</definedName>
    <definedName name="UPJS_pP2000_DS_bKA" localSheetId="0">#REF!</definedName>
    <definedName name="UPJS_pP2000_DS_bKA">#REF!</definedName>
    <definedName name="UPJS_pP2001_DS_bKA" localSheetId="2">#REF!</definedName>
    <definedName name="UPJS_pP2001_DS_bKA" localSheetId="4">#REF!</definedName>
    <definedName name="UPJS_pP2001_DS_bKA" localSheetId="5">#REF!</definedName>
    <definedName name="UPJS_pP2001_DS_bKA" localSheetId="3">#REF!</definedName>
    <definedName name="UPJS_pP2001_DS_bKA" localSheetId="0">#REF!</definedName>
    <definedName name="UPJS_pP2001_DS_bKA">#REF!</definedName>
    <definedName name="UPJS_pP2001_DS_sKA" localSheetId="2">#REF!</definedName>
    <definedName name="UPJS_pP2001_DS_sKA" localSheetId="4">#REF!</definedName>
    <definedName name="UPJS_pP2001_DS_sKA" localSheetId="5">#REF!</definedName>
    <definedName name="UPJS_pP2001_DS_sKA" localSheetId="3">#REF!</definedName>
    <definedName name="UPJS_pP2001_DS_sKA" localSheetId="0">#REF!</definedName>
    <definedName name="UPJS_pP2001_DS_sKA">#REF!</definedName>
    <definedName name="UPJS_ppa2000_bDOK" localSheetId="2">#REF!</definedName>
    <definedName name="UPJS_ppa2000_bDOK" localSheetId="4">#REF!</definedName>
    <definedName name="UPJS_ppa2000_bDOK" localSheetId="5">#REF!</definedName>
    <definedName name="UPJS_ppa2000_bDOK" localSheetId="3">#REF!</definedName>
    <definedName name="UPJS_ppa2000_bDOK" localSheetId="0">#REF!</definedName>
    <definedName name="UPJS_ppa2000_bDOK">#REF!</definedName>
    <definedName name="UPJS_pps_bKA" localSheetId="2">#REF!</definedName>
    <definedName name="UPJS_pps_bKA" localSheetId="4">#REF!</definedName>
    <definedName name="UPJS_pps_bKA" localSheetId="5">#REF!</definedName>
    <definedName name="UPJS_pps_bKA" localSheetId="3">#REF!</definedName>
    <definedName name="UPJS_pps_bKA" localSheetId="0">#REF!</definedName>
    <definedName name="UPJS_pps_bKA">#REF!</definedName>
    <definedName name="UPJS_pps_bKA_bDOK" localSheetId="2">#REF!</definedName>
    <definedName name="UPJS_pps_bKA_bDOK" localSheetId="4">#REF!</definedName>
    <definedName name="UPJS_pps_bKA_bDOK" localSheetId="5">#REF!</definedName>
    <definedName name="UPJS_pps_bKA_bDOK" localSheetId="3">#REF!</definedName>
    <definedName name="UPJS_pps_bKA_bDOK" localSheetId="0">#REF!</definedName>
    <definedName name="UPJS_pps_bKA_bDOK">#REF!</definedName>
    <definedName name="UPJS_pps_sKA" localSheetId="2">#REF!</definedName>
    <definedName name="UPJS_pps_sKA" localSheetId="4">#REF!</definedName>
    <definedName name="UPJS_pps_sKA" localSheetId="5">#REF!</definedName>
    <definedName name="UPJS_pps_sKA" localSheetId="3">#REF!</definedName>
    <definedName name="UPJS_pps_sKA" localSheetId="0">#REF!</definedName>
    <definedName name="UPJS_pps_sKA">#REF!</definedName>
    <definedName name="UPJS_pps_sKA_bDOK" localSheetId="2">#REF!</definedName>
    <definedName name="UPJS_pps_sKA_bDOK" localSheetId="4">#REF!</definedName>
    <definedName name="UPJS_pps_sKA_bDOK" localSheetId="5">#REF!</definedName>
    <definedName name="UPJS_pps_sKA_bDOK" localSheetId="3">#REF!</definedName>
    <definedName name="UPJS_pps_sKA_bDOK" localSheetId="0">#REF!</definedName>
    <definedName name="UPJS_pps_sKA_bDOK">#REF!</definedName>
    <definedName name="UPJS_vKEN_aiDOK" localSheetId="2">#REF!</definedName>
    <definedName name="UPJS_vKEN_aiDOK" localSheetId="4">#REF!</definedName>
    <definedName name="UPJS_vKEN_aiDOK" localSheetId="5">#REF!</definedName>
    <definedName name="UPJS_vKEN_aiDOK" localSheetId="3">#REF!</definedName>
    <definedName name="UPJS_vKEN_aiDOK" localSheetId="0">#REF!</definedName>
    <definedName name="UPJS_vKEN_aiDOK">#REF!</definedName>
    <definedName name="UPJS_vKEN_bKA" localSheetId="2">#REF!</definedName>
    <definedName name="UPJS_vKEN_bKA" localSheetId="4">#REF!</definedName>
    <definedName name="UPJS_vKEN_bKA" localSheetId="5">#REF!</definedName>
    <definedName name="UPJS_vKEN_bKA" localSheetId="3">#REF!</definedName>
    <definedName name="UPJS_vKEN_bKA" localSheetId="0">#REF!</definedName>
    <definedName name="UPJS_vKEN_bKA">#REF!</definedName>
    <definedName name="UPJS_vKEN_bKA_bDOK" localSheetId="2">#REF!</definedName>
    <definedName name="UPJS_vKEN_bKA_bDOK" localSheetId="4">#REF!</definedName>
    <definedName name="UPJS_vKEN_bKA_bDOK" localSheetId="5">#REF!</definedName>
    <definedName name="UPJS_vKEN_bKA_bDOK" localSheetId="3">#REF!</definedName>
    <definedName name="UPJS_vKEN_bKA_bDOK" localSheetId="0">#REF!</definedName>
    <definedName name="UPJS_vKEN_bKA_bDOK">#REF!</definedName>
    <definedName name="UPJS_vKEN_bKA_PDS" localSheetId="2">#REF!</definedName>
    <definedName name="UPJS_vKEN_bKA_PDS" localSheetId="4">#REF!</definedName>
    <definedName name="UPJS_vKEN_bKA_PDS" localSheetId="5">#REF!</definedName>
    <definedName name="UPJS_vKEN_bKA_PDS" localSheetId="3">#REF!</definedName>
    <definedName name="UPJS_vKEN_bKA_PDS" localSheetId="0">#REF!</definedName>
    <definedName name="UPJS_vKEN_bKA_PDS">#REF!</definedName>
    <definedName name="UPJS_vKEN_sKA" localSheetId="2">#REF!</definedName>
    <definedName name="UPJS_vKEN_sKA" localSheetId="4">#REF!</definedName>
    <definedName name="UPJS_vKEN_sKA" localSheetId="5">#REF!</definedName>
    <definedName name="UPJS_vKEN_sKA" localSheetId="3">#REF!</definedName>
    <definedName name="UPJS_vKEN_sKA" localSheetId="0">#REF!</definedName>
    <definedName name="UPJS_vKEN_sKA">#REF!</definedName>
    <definedName name="UPJS_vKEN_sKA_bDOK" localSheetId="2">#REF!</definedName>
    <definedName name="UPJS_vKEN_sKA_bDOK" localSheetId="4">#REF!</definedName>
    <definedName name="UPJS_vKEN_sKA_bDOK" localSheetId="5">#REF!</definedName>
    <definedName name="UPJS_vKEN_sKA_bDOK" localSheetId="3">#REF!</definedName>
    <definedName name="UPJS_vKEN_sKA_bDOK" localSheetId="0">#REF!</definedName>
    <definedName name="UPJS_vKEN_sKA_bDOK">#REF!</definedName>
    <definedName name="UPJS_vKEN_sKA_PDS" localSheetId="2">#REF!</definedName>
    <definedName name="UPJS_vKEN_sKA_PDS" localSheetId="4">#REF!</definedName>
    <definedName name="UPJS_vKEN_sKA_PDS" localSheetId="5">#REF!</definedName>
    <definedName name="UPJS_vKEN_sKA_PDS" localSheetId="3">#REF!</definedName>
    <definedName name="UPJS_vKEN_sKA_PDS" localSheetId="0">#REF!</definedName>
    <definedName name="UPJS_vKEN_sKA_PDS">#REF!</definedName>
    <definedName name="UPJS_vKPN_aiDOK" localSheetId="2">#REF!</definedName>
    <definedName name="UPJS_vKPN_aiDOK" localSheetId="4">#REF!</definedName>
    <definedName name="UPJS_vKPN_aiDOK" localSheetId="5">#REF!</definedName>
    <definedName name="UPJS_vKPN_aiDOK" localSheetId="3">#REF!</definedName>
    <definedName name="UPJS_vKPN_aiDOK" localSheetId="0">#REF!</definedName>
    <definedName name="UPJS_vKPN_aiDOK">#REF!</definedName>
    <definedName name="UPJS_vKPN_bKA" localSheetId="2">#REF!</definedName>
    <definedName name="UPJS_vKPN_bKA" localSheetId="4">#REF!</definedName>
    <definedName name="UPJS_vKPN_bKA" localSheetId="5">#REF!</definedName>
    <definedName name="UPJS_vKPN_bKA" localSheetId="3">#REF!</definedName>
    <definedName name="UPJS_vKPN_bKA" localSheetId="0">#REF!</definedName>
    <definedName name="UPJS_vKPN_bKA">#REF!</definedName>
    <definedName name="UPJS_vKPN_bKA_bDOK" localSheetId="2">#REF!</definedName>
    <definedName name="UPJS_vKPN_bKA_bDOK" localSheetId="4">#REF!</definedName>
    <definedName name="UPJS_vKPN_bKA_bDOK" localSheetId="5">#REF!</definedName>
    <definedName name="UPJS_vKPN_bKA_bDOK" localSheetId="3">#REF!</definedName>
    <definedName name="UPJS_vKPN_bKA_bDOK" localSheetId="0">#REF!</definedName>
    <definedName name="UPJS_vKPN_bKA_bDOK">#REF!</definedName>
    <definedName name="UPJS_vKPN_bKA_PDS" localSheetId="2">#REF!</definedName>
    <definedName name="UPJS_vKPN_bKA_PDS" localSheetId="4">#REF!</definedName>
    <definedName name="UPJS_vKPN_bKA_PDS" localSheetId="5">#REF!</definedName>
    <definedName name="UPJS_vKPN_bKA_PDS" localSheetId="3">#REF!</definedName>
    <definedName name="UPJS_vKPN_bKA_PDS" localSheetId="0">#REF!</definedName>
    <definedName name="UPJS_vKPN_bKA_PDS">#REF!</definedName>
    <definedName name="UPJS_vKPN_sKA" localSheetId="2">#REF!</definedName>
    <definedName name="UPJS_vKPN_sKA" localSheetId="4">#REF!</definedName>
    <definedName name="UPJS_vKPN_sKA" localSheetId="5">#REF!</definedName>
    <definedName name="UPJS_vKPN_sKA" localSheetId="3">#REF!</definedName>
    <definedName name="UPJS_vKPN_sKA" localSheetId="0">#REF!</definedName>
    <definedName name="UPJS_vKPN_sKA">#REF!</definedName>
    <definedName name="UPJS_vKPN_sKA_bDOK" localSheetId="2">#REF!</definedName>
    <definedName name="UPJS_vKPN_sKA_bDOK" localSheetId="4">#REF!</definedName>
    <definedName name="UPJS_vKPN_sKA_bDOK" localSheetId="5">#REF!</definedName>
    <definedName name="UPJS_vKPN_sKA_bDOK" localSheetId="3">#REF!</definedName>
    <definedName name="UPJS_vKPN_sKA_bDOK" localSheetId="0">#REF!</definedName>
    <definedName name="UPJS_vKPN_sKA_bDOK">#REF!</definedName>
    <definedName name="UPJS_vKPN_sKA_PDS" localSheetId="2">#REF!</definedName>
    <definedName name="UPJS_vKPN_sKA_PDS" localSheetId="4">#REF!</definedName>
    <definedName name="UPJS_vKPN_sKA_PDS" localSheetId="5">#REF!</definedName>
    <definedName name="UPJS_vKPN_sKA_PDS" localSheetId="3">#REF!</definedName>
    <definedName name="UPJS_vKPN_sKA_PDS" localSheetId="0">#REF!</definedName>
    <definedName name="UPJS_vKPN_sKA_PDS">#REF!</definedName>
    <definedName name="Uv" localSheetId="2">#REF!</definedName>
    <definedName name="Uv" localSheetId="4">#REF!</definedName>
    <definedName name="Uv" localSheetId="5">#REF!</definedName>
    <definedName name="Uv" localSheetId="3">#REF!</definedName>
    <definedName name="Uv">#REF!</definedName>
    <definedName name="UVL_paiDOK2000" localSheetId="2">#REF!</definedName>
    <definedName name="UVL_paiDOK2000" localSheetId="4">#REF!</definedName>
    <definedName name="UVL_paiDOK2000" localSheetId="5">#REF!</definedName>
    <definedName name="UVL_paiDOK2000" localSheetId="3">#REF!</definedName>
    <definedName name="UVL_paiDOK2000" localSheetId="0">#REF!</definedName>
    <definedName name="UVL_paiDOK2000">#REF!</definedName>
    <definedName name="UVL_pD2001_DS_bKA" localSheetId="2">#REF!</definedName>
    <definedName name="UVL_pD2001_DS_bKA" localSheetId="4">#REF!</definedName>
    <definedName name="UVL_pD2001_DS_bKA" localSheetId="5">#REF!</definedName>
    <definedName name="UVL_pD2001_DS_bKA" localSheetId="3">#REF!</definedName>
    <definedName name="UVL_pD2001_DS_bKA" localSheetId="0">#REF!</definedName>
    <definedName name="UVL_pD2001_DS_bKA">#REF!</definedName>
    <definedName name="UVL_pP2000_DS_bKA" localSheetId="2">#REF!</definedName>
    <definedName name="UVL_pP2000_DS_bKA" localSheetId="4">#REF!</definedName>
    <definedName name="UVL_pP2000_DS_bKA" localSheetId="5">#REF!</definedName>
    <definedName name="UVL_pP2000_DS_bKA" localSheetId="3">#REF!</definedName>
    <definedName name="UVL_pP2000_DS_bKA" localSheetId="0">#REF!</definedName>
    <definedName name="UVL_pP2000_DS_bKA">#REF!</definedName>
    <definedName name="UVL_pP2001_DS_bKA" localSheetId="2">#REF!</definedName>
    <definedName name="UVL_pP2001_DS_bKA" localSheetId="4">#REF!</definedName>
    <definedName name="UVL_pP2001_DS_bKA" localSheetId="5">#REF!</definedName>
    <definedName name="UVL_pP2001_DS_bKA" localSheetId="3">#REF!</definedName>
    <definedName name="UVL_pP2001_DS_bKA" localSheetId="0">#REF!</definedName>
    <definedName name="UVL_pP2001_DS_bKA">#REF!</definedName>
    <definedName name="UVL_pP2001_DS_sKA" localSheetId="2">#REF!</definedName>
    <definedName name="UVL_pP2001_DS_sKA" localSheetId="4">#REF!</definedName>
    <definedName name="UVL_pP2001_DS_sKA" localSheetId="5">#REF!</definedName>
    <definedName name="UVL_pP2001_DS_sKA" localSheetId="3">#REF!</definedName>
    <definedName name="UVL_pP2001_DS_sKA" localSheetId="0">#REF!</definedName>
    <definedName name="UVL_pP2001_DS_sKA">#REF!</definedName>
    <definedName name="UVL_ppa2000_bDOK" localSheetId="2">#REF!</definedName>
    <definedName name="UVL_ppa2000_bDOK" localSheetId="4">#REF!</definedName>
    <definedName name="UVL_ppa2000_bDOK" localSheetId="5">#REF!</definedName>
    <definedName name="UVL_ppa2000_bDOK" localSheetId="3">#REF!</definedName>
    <definedName name="UVL_ppa2000_bDOK" localSheetId="0">#REF!</definedName>
    <definedName name="UVL_ppa2000_bDOK">#REF!</definedName>
    <definedName name="UVL_pps_bKA" localSheetId="2">#REF!</definedName>
    <definedName name="UVL_pps_bKA" localSheetId="4">#REF!</definedName>
    <definedName name="UVL_pps_bKA" localSheetId="5">#REF!</definedName>
    <definedName name="UVL_pps_bKA" localSheetId="3">#REF!</definedName>
    <definedName name="UVL_pps_bKA" localSheetId="0">#REF!</definedName>
    <definedName name="UVL_pps_bKA">#REF!</definedName>
    <definedName name="UVL_pps_bKA_bDOK" localSheetId="2">#REF!</definedName>
    <definedName name="UVL_pps_bKA_bDOK" localSheetId="4">#REF!</definedName>
    <definedName name="UVL_pps_bKA_bDOK" localSheetId="5">#REF!</definedName>
    <definedName name="UVL_pps_bKA_bDOK" localSheetId="3">#REF!</definedName>
    <definedName name="UVL_pps_bKA_bDOK" localSheetId="0">#REF!</definedName>
    <definedName name="UVL_pps_bKA_bDOK">#REF!</definedName>
    <definedName name="UVL_pps_sKA" localSheetId="2">#REF!</definedName>
    <definedName name="UVL_pps_sKA" localSheetId="4">#REF!</definedName>
    <definedName name="UVL_pps_sKA" localSheetId="5">#REF!</definedName>
    <definedName name="UVL_pps_sKA" localSheetId="3">#REF!</definedName>
    <definedName name="UVL_pps_sKA" localSheetId="0">#REF!</definedName>
    <definedName name="UVL_pps_sKA">#REF!</definedName>
    <definedName name="UVL_pps_sKA_bDOK" localSheetId="2">#REF!</definedName>
    <definedName name="UVL_pps_sKA_bDOK" localSheetId="4">#REF!</definedName>
    <definedName name="UVL_pps_sKA_bDOK" localSheetId="5">#REF!</definedName>
    <definedName name="UVL_pps_sKA_bDOK" localSheetId="3">#REF!</definedName>
    <definedName name="UVL_pps_sKA_bDOK" localSheetId="0">#REF!</definedName>
    <definedName name="UVL_pps_sKA_bDOK">#REF!</definedName>
    <definedName name="UVL_vKEN_aiDOK" localSheetId="2">#REF!</definedName>
    <definedName name="UVL_vKEN_aiDOK" localSheetId="4">#REF!</definedName>
    <definedName name="UVL_vKEN_aiDOK" localSheetId="5">#REF!</definedName>
    <definedName name="UVL_vKEN_aiDOK" localSheetId="3">#REF!</definedName>
    <definedName name="UVL_vKEN_aiDOK" localSheetId="0">#REF!</definedName>
    <definedName name="UVL_vKEN_aiDOK">#REF!</definedName>
    <definedName name="UVL_vKEN_bKA" localSheetId="2">#REF!</definedName>
    <definedName name="UVL_vKEN_bKA" localSheetId="4">#REF!</definedName>
    <definedName name="UVL_vKEN_bKA" localSheetId="5">#REF!</definedName>
    <definedName name="UVL_vKEN_bKA" localSheetId="3">#REF!</definedName>
    <definedName name="UVL_vKEN_bKA" localSheetId="0">#REF!</definedName>
    <definedName name="UVL_vKEN_bKA">#REF!</definedName>
    <definedName name="UVL_vKEN_bKA_bDOK" localSheetId="2">#REF!</definedName>
    <definedName name="UVL_vKEN_bKA_bDOK" localSheetId="4">#REF!</definedName>
    <definedName name="UVL_vKEN_bKA_bDOK" localSheetId="5">#REF!</definedName>
    <definedName name="UVL_vKEN_bKA_bDOK" localSheetId="3">#REF!</definedName>
    <definedName name="UVL_vKEN_bKA_bDOK" localSheetId="0">#REF!</definedName>
    <definedName name="UVL_vKEN_bKA_bDOK">#REF!</definedName>
    <definedName name="UVL_vKEN_bKA_PDS" localSheetId="2">#REF!</definedName>
    <definedName name="UVL_vKEN_bKA_PDS" localSheetId="4">#REF!</definedName>
    <definedName name="UVL_vKEN_bKA_PDS" localSheetId="5">#REF!</definedName>
    <definedName name="UVL_vKEN_bKA_PDS" localSheetId="3">#REF!</definedName>
    <definedName name="UVL_vKEN_bKA_PDS" localSheetId="0">#REF!</definedName>
    <definedName name="UVL_vKEN_bKA_PDS">#REF!</definedName>
    <definedName name="UVL_vKEN_sKA" localSheetId="2">#REF!</definedName>
    <definedName name="UVL_vKEN_sKA" localSheetId="4">#REF!</definedName>
    <definedName name="UVL_vKEN_sKA" localSheetId="5">#REF!</definedName>
    <definedName name="UVL_vKEN_sKA" localSheetId="3">#REF!</definedName>
    <definedName name="UVL_vKEN_sKA" localSheetId="0">#REF!</definedName>
    <definedName name="UVL_vKEN_sKA">#REF!</definedName>
    <definedName name="UVL_vKEN_sKA_bDOK" localSheetId="2">#REF!</definedName>
    <definedName name="UVL_vKEN_sKA_bDOK" localSheetId="4">#REF!</definedName>
    <definedName name="UVL_vKEN_sKA_bDOK" localSheetId="5">#REF!</definedName>
    <definedName name="UVL_vKEN_sKA_bDOK" localSheetId="3">#REF!</definedName>
    <definedName name="UVL_vKEN_sKA_bDOK" localSheetId="0">#REF!</definedName>
    <definedName name="UVL_vKEN_sKA_bDOK">#REF!</definedName>
    <definedName name="UVL_vKEN_sKA_PDS" localSheetId="2">#REF!</definedName>
    <definedName name="UVL_vKEN_sKA_PDS" localSheetId="4">#REF!</definedName>
    <definedName name="UVL_vKEN_sKA_PDS" localSheetId="5">#REF!</definedName>
    <definedName name="UVL_vKEN_sKA_PDS" localSheetId="3">#REF!</definedName>
    <definedName name="UVL_vKEN_sKA_PDS" localSheetId="0">#REF!</definedName>
    <definedName name="UVL_vKEN_sKA_PDS">#REF!</definedName>
    <definedName name="UVL_vKPN_aiDOK" localSheetId="2">#REF!</definedName>
    <definedName name="UVL_vKPN_aiDOK" localSheetId="4">#REF!</definedName>
    <definedName name="UVL_vKPN_aiDOK" localSheetId="5">#REF!</definedName>
    <definedName name="UVL_vKPN_aiDOK" localSheetId="3">#REF!</definedName>
    <definedName name="UVL_vKPN_aiDOK" localSheetId="0">#REF!</definedName>
    <definedName name="UVL_vKPN_aiDOK">#REF!</definedName>
    <definedName name="UVL_vKPN_bKA" localSheetId="2">#REF!</definedName>
    <definedName name="UVL_vKPN_bKA" localSheetId="4">#REF!</definedName>
    <definedName name="UVL_vKPN_bKA" localSheetId="5">#REF!</definedName>
    <definedName name="UVL_vKPN_bKA" localSheetId="3">#REF!</definedName>
    <definedName name="UVL_vKPN_bKA" localSheetId="0">#REF!</definedName>
    <definedName name="UVL_vKPN_bKA">#REF!</definedName>
    <definedName name="UVL_vKPN_bKA_bDOK" localSheetId="2">#REF!</definedName>
    <definedName name="UVL_vKPN_bKA_bDOK" localSheetId="4">#REF!</definedName>
    <definedName name="UVL_vKPN_bKA_bDOK" localSheetId="5">#REF!</definedName>
    <definedName name="UVL_vKPN_bKA_bDOK" localSheetId="3">#REF!</definedName>
    <definedName name="UVL_vKPN_bKA_bDOK" localSheetId="0">#REF!</definedName>
    <definedName name="UVL_vKPN_bKA_bDOK">#REF!</definedName>
    <definedName name="UVL_vKPN_bKA_PDS" localSheetId="2">#REF!</definedName>
    <definedName name="UVL_vKPN_bKA_PDS" localSheetId="4">#REF!</definedName>
    <definedName name="UVL_vKPN_bKA_PDS" localSheetId="5">#REF!</definedName>
    <definedName name="UVL_vKPN_bKA_PDS" localSheetId="3">#REF!</definedName>
    <definedName name="UVL_vKPN_bKA_PDS" localSheetId="0">#REF!</definedName>
    <definedName name="UVL_vKPN_bKA_PDS">#REF!</definedName>
    <definedName name="UVL_vKPN_sKA" localSheetId="2">#REF!</definedName>
    <definedName name="UVL_vKPN_sKA" localSheetId="4">#REF!</definedName>
    <definedName name="UVL_vKPN_sKA" localSheetId="5">#REF!</definedName>
    <definedName name="UVL_vKPN_sKA" localSheetId="3">#REF!</definedName>
    <definedName name="UVL_vKPN_sKA" localSheetId="0">#REF!</definedName>
    <definedName name="UVL_vKPN_sKA">#REF!</definedName>
    <definedName name="UVL_vKPN_sKA_bDOK" localSheetId="2">#REF!</definedName>
    <definedName name="UVL_vKPN_sKA_bDOK" localSheetId="4">#REF!</definedName>
    <definedName name="UVL_vKPN_sKA_bDOK" localSheetId="5">#REF!</definedName>
    <definedName name="UVL_vKPN_sKA_bDOK" localSheetId="3">#REF!</definedName>
    <definedName name="UVL_vKPN_sKA_bDOK" localSheetId="0">#REF!</definedName>
    <definedName name="UVL_vKPN_sKA_bDOK">#REF!</definedName>
    <definedName name="UVL_vKPN_sKA_PDS" localSheetId="2">#REF!</definedName>
    <definedName name="UVL_vKPN_sKA_PDS" localSheetId="4">#REF!</definedName>
    <definedName name="UVL_vKPN_sKA_PDS" localSheetId="5">#REF!</definedName>
    <definedName name="UVL_vKPN_sKA_PDS" localSheetId="3">#REF!</definedName>
    <definedName name="UVL_vKPN_sKA_PDS" localSheetId="0">#REF!</definedName>
    <definedName name="UVL_vKPN_sKA_PDS">#REF!</definedName>
    <definedName name="váha_absDrš">'[11]T3-vstupy'!$B$89</definedName>
    <definedName name="váha_DG">'[11]T3-vstupy'!$B$86</definedName>
    <definedName name="váha_poDs">'[11]T3-vstupy'!$B$88</definedName>
    <definedName name="váha_Pub" localSheetId="4">'[11]T3-vstupy'!$B$90</definedName>
    <definedName name="váha_Pub" localSheetId="5">'[11]T3-vstupy'!$B$90</definedName>
    <definedName name="váha_Pub" localSheetId="6">'[4]T3-vstupy'!$C$71</definedName>
    <definedName name="váha_Pub">'[14]T3-vstupy'!$C$72</definedName>
    <definedName name="váha_um" localSheetId="4">'[11]T3-vstupy'!$B$133</definedName>
    <definedName name="váha_um" localSheetId="5">'[11]T3-vstupy'!$B$133</definedName>
    <definedName name="váha_um" localSheetId="7">'[13]T3-vstupy'!$C$75</definedName>
    <definedName name="váha_um" localSheetId="6">'[4]T3-vstupy'!$C$72</definedName>
    <definedName name="váha_um">'[14]T3-vstupy'!$C$73</definedName>
    <definedName name="váha_ZG">'[11]T3-vstupy'!$B$87</definedName>
    <definedName name="VaV_uči_val" localSheetId="4">'[42]T3-vstupy'!$C$136</definedName>
    <definedName name="VaV_uči_val" localSheetId="5">'[42]T3-vstupy'!$C$136</definedName>
    <definedName name="VaV_uči_val">'[13]T3-vstupy'!$C$136</definedName>
    <definedName name="VaV_val" localSheetId="4">'[42]T3-vstupy'!$C$135</definedName>
    <definedName name="VaV_val" localSheetId="5">'[42]T3-vstupy'!$C$135</definedName>
    <definedName name="VaV_val">'[13]T3-vstupy'!$C$135</definedName>
    <definedName name="vbn" localSheetId="2">'[5]Pr-6'!#REF!</definedName>
    <definedName name="vbn" localSheetId="4">'[5]Pr-6'!#REF!</definedName>
    <definedName name="vbn" localSheetId="5">'[5]Pr-6'!#REF!</definedName>
    <definedName name="vbn" localSheetId="3">'[5]Pr-6'!#REF!</definedName>
    <definedName name="vbn" localSheetId="0">'[6]Pr-6'!#REF!</definedName>
    <definedName name="vbn">'[5]Pr-6'!#REF!</definedName>
    <definedName name="VSMU_paiDOK2000" localSheetId="2">#REF!</definedName>
    <definedName name="VSMU_paiDOK2000" localSheetId="4">#REF!</definedName>
    <definedName name="VSMU_paiDOK2000" localSheetId="5">#REF!</definedName>
    <definedName name="VSMU_paiDOK2000" localSheetId="3">#REF!</definedName>
    <definedName name="VSMU_paiDOK2000" localSheetId="0">#REF!</definedName>
    <definedName name="VSMU_paiDOK2000">#REF!</definedName>
    <definedName name="VSMU_pD2001_DS_bKA" localSheetId="2">#REF!</definedName>
    <definedName name="VSMU_pD2001_DS_bKA" localSheetId="4">#REF!</definedName>
    <definedName name="VSMU_pD2001_DS_bKA" localSheetId="5">#REF!</definedName>
    <definedName name="VSMU_pD2001_DS_bKA" localSheetId="3">#REF!</definedName>
    <definedName name="VSMU_pD2001_DS_bKA" localSheetId="0">#REF!</definedName>
    <definedName name="VSMU_pD2001_DS_bKA">#REF!</definedName>
    <definedName name="VSMU_pP2000_DS_bKA" localSheetId="2">#REF!</definedName>
    <definedName name="VSMU_pP2000_DS_bKA" localSheetId="4">#REF!</definedName>
    <definedName name="VSMU_pP2000_DS_bKA" localSheetId="5">#REF!</definedName>
    <definedName name="VSMU_pP2000_DS_bKA" localSheetId="3">#REF!</definedName>
    <definedName name="VSMU_pP2000_DS_bKA" localSheetId="0">#REF!</definedName>
    <definedName name="VSMU_pP2000_DS_bKA">#REF!</definedName>
    <definedName name="VSMU_pP2001_DS_bKA" localSheetId="2">#REF!</definedName>
    <definedName name="VSMU_pP2001_DS_bKA" localSheetId="4">#REF!</definedName>
    <definedName name="VSMU_pP2001_DS_bKA" localSheetId="5">#REF!</definedName>
    <definedName name="VSMU_pP2001_DS_bKA" localSheetId="3">#REF!</definedName>
    <definedName name="VSMU_pP2001_DS_bKA" localSheetId="0">#REF!</definedName>
    <definedName name="VSMU_pP2001_DS_bKA">#REF!</definedName>
    <definedName name="VSMU_pP2001_DS_sKA" localSheetId="2">#REF!</definedName>
    <definedName name="VSMU_pP2001_DS_sKA" localSheetId="4">#REF!</definedName>
    <definedName name="VSMU_pP2001_DS_sKA" localSheetId="5">#REF!</definedName>
    <definedName name="VSMU_pP2001_DS_sKA" localSheetId="3">#REF!</definedName>
    <definedName name="VSMU_pP2001_DS_sKA" localSheetId="0">#REF!</definedName>
    <definedName name="VSMU_pP2001_DS_sKA">#REF!</definedName>
    <definedName name="VSMU_ppa2000_bDOK" localSheetId="2">#REF!</definedName>
    <definedName name="VSMU_ppa2000_bDOK" localSheetId="4">#REF!</definedName>
    <definedName name="VSMU_ppa2000_bDOK" localSheetId="5">#REF!</definedName>
    <definedName name="VSMU_ppa2000_bDOK" localSheetId="3">#REF!</definedName>
    <definedName name="VSMU_ppa2000_bDOK" localSheetId="0">#REF!</definedName>
    <definedName name="VSMU_ppa2000_bDOK">#REF!</definedName>
    <definedName name="VSMU_pps_bKA" localSheetId="2">#REF!</definedName>
    <definedName name="VSMU_pps_bKA" localSheetId="4">#REF!</definedName>
    <definedName name="VSMU_pps_bKA" localSheetId="5">#REF!</definedName>
    <definedName name="VSMU_pps_bKA" localSheetId="3">#REF!</definedName>
    <definedName name="VSMU_pps_bKA" localSheetId="0">#REF!</definedName>
    <definedName name="VSMU_pps_bKA">#REF!</definedName>
    <definedName name="VSMU_pps_bKA_bDOK" localSheetId="2">#REF!</definedName>
    <definedName name="VSMU_pps_bKA_bDOK" localSheetId="4">#REF!</definedName>
    <definedName name="VSMU_pps_bKA_bDOK" localSheetId="5">#REF!</definedName>
    <definedName name="VSMU_pps_bKA_bDOK" localSheetId="3">#REF!</definedName>
    <definedName name="VSMU_pps_bKA_bDOK" localSheetId="0">#REF!</definedName>
    <definedName name="VSMU_pps_bKA_bDOK">#REF!</definedName>
    <definedName name="VSMU_pps_sKA" localSheetId="2">#REF!</definedName>
    <definedName name="VSMU_pps_sKA" localSheetId="4">#REF!</definedName>
    <definedName name="VSMU_pps_sKA" localSheetId="5">#REF!</definedName>
    <definedName name="VSMU_pps_sKA" localSheetId="3">#REF!</definedName>
    <definedName name="VSMU_pps_sKA" localSheetId="0">#REF!</definedName>
    <definedName name="VSMU_pps_sKA">#REF!</definedName>
    <definedName name="VSMU_pps_sKA_bDOK" localSheetId="2">#REF!</definedName>
    <definedName name="VSMU_pps_sKA_bDOK" localSheetId="4">#REF!</definedName>
    <definedName name="VSMU_pps_sKA_bDOK" localSheetId="5">#REF!</definedName>
    <definedName name="VSMU_pps_sKA_bDOK" localSheetId="3">#REF!</definedName>
    <definedName name="VSMU_pps_sKA_bDOK" localSheetId="0">#REF!</definedName>
    <definedName name="VSMU_pps_sKA_bDOK">#REF!</definedName>
    <definedName name="VSMU_vKEN_aiDOK" localSheetId="2">#REF!</definedName>
    <definedName name="VSMU_vKEN_aiDOK" localSheetId="4">#REF!</definedName>
    <definedName name="VSMU_vKEN_aiDOK" localSheetId="5">#REF!</definedName>
    <definedName name="VSMU_vKEN_aiDOK" localSheetId="3">#REF!</definedName>
    <definedName name="VSMU_vKEN_aiDOK" localSheetId="0">#REF!</definedName>
    <definedName name="VSMU_vKEN_aiDOK">#REF!</definedName>
    <definedName name="VSMU_vKEN_bKA" localSheetId="2">#REF!</definedName>
    <definedName name="VSMU_vKEN_bKA" localSheetId="4">#REF!</definedName>
    <definedName name="VSMU_vKEN_bKA" localSheetId="5">#REF!</definedName>
    <definedName name="VSMU_vKEN_bKA" localSheetId="3">#REF!</definedName>
    <definedName name="VSMU_vKEN_bKA" localSheetId="0">#REF!</definedName>
    <definedName name="VSMU_vKEN_bKA">#REF!</definedName>
    <definedName name="VSMU_vKEN_bKA_bDOK" localSheetId="2">#REF!</definedName>
    <definedName name="VSMU_vKEN_bKA_bDOK" localSheetId="4">#REF!</definedName>
    <definedName name="VSMU_vKEN_bKA_bDOK" localSheetId="5">#REF!</definedName>
    <definedName name="VSMU_vKEN_bKA_bDOK" localSheetId="3">#REF!</definedName>
    <definedName name="VSMU_vKEN_bKA_bDOK" localSheetId="0">#REF!</definedName>
    <definedName name="VSMU_vKEN_bKA_bDOK">#REF!</definedName>
    <definedName name="VSMU_vKEN_bKA_PDS" localSheetId="2">#REF!</definedName>
    <definedName name="VSMU_vKEN_bKA_PDS" localSheetId="4">#REF!</definedName>
    <definedName name="VSMU_vKEN_bKA_PDS" localSheetId="5">#REF!</definedName>
    <definedName name="VSMU_vKEN_bKA_PDS" localSheetId="3">#REF!</definedName>
    <definedName name="VSMU_vKEN_bKA_PDS" localSheetId="0">#REF!</definedName>
    <definedName name="VSMU_vKEN_bKA_PDS">#REF!</definedName>
    <definedName name="VSMU_vKEN_sKA" localSheetId="2">#REF!</definedName>
    <definedName name="VSMU_vKEN_sKA" localSheetId="4">#REF!</definedName>
    <definedName name="VSMU_vKEN_sKA" localSheetId="5">#REF!</definedName>
    <definedName name="VSMU_vKEN_sKA" localSheetId="3">#REF!</definedName>
    <definedName name="VSMU_vKEN_sKA" localSheetId="0">#REF!</definedName>
    <definedName name="VSMU_vKEN_sKA">#REF!</definedName>
    <definedName name="VSMU_vKEN_sKA_bDOK" localSheetId="2">#REF!</definedName>
    <definedName name="VSMU_vKEN_sKA_bDOK" localSheetId="4">#REF!</definedName>
    <definedName name="VSMU_vKEN_sKA_bDOK" localSheetId="5">#REF!</definedName>
    <definedName name="VSMU_vKEN_sKA_bDOK" localSheetId="3">#REF!</definedName>
    <definedName name="VSMU_vKEN_sKA_bDOK" localSheetId="0">#REF!</definedName>
    <definedName name="VSMU_vKEN_sKA_bDOK">#REF!</definedName>
    <definedName name="VSMU_vKEN_sKA_PDS" localSheetId="2">#REF!</definedName>
    <definedName name="VSMU_vKEN_sKA_PDS" localSheetId="4">#REF!</definedName>
    <definedName name="VSMU_vKEN_sKA_PDS" localSheetId="5">#REF!</definedName>
    <definedName name="VSMU_vKEN_sKA_PDS" localSheetId="3">#REF!</definedName>
    <definedName name="VSMU_vKEN_sKA_PDS" localSheetId="0">#REF!</definedName>
    <definedName name="VSMU_vKEN_sKA_PDS">#REF!</definedName>
    <definedName name="VSMU_vKPN_aiDOK" localSheetId="2">#REF!</definedName>
    <definedName name="VSMU_vKPN_aiDOK" localSheetId="4">#REF!</definedName>
    <definedName name="VSMU_vKPN_aiDOK" localSheetId="5">#REF!</definedName>
    <definedName name="VSMU_vKPN_aiDOK" localSheetId="3">#REF!</definedName>
    <definedName name="VSMU_vKPN_aiDOK" localSheetId="0">#REF!</definedName>
    <definedName name="VSMU_vKPN_aiDOK">#REF!</definedName>
    <definedName name="VSMU_vKPN_bKA" localSheetId="2">#REF!</definedName>
    <definedName name="VSMU_vKPN_bKA" localSheetId="4">#REF!</definedName>
    <definedName name="VSMU_vKPN_bKA" localSheetId="5">#REF!</definedName>
    <definedName name="VSMU_vKPN_bKA" localSheetId="3">#REF!</definedName>
    <definedName name="VSMU_vKPN_bKA" localSheetId="0">#REF!</definedName>
    <definedName name="VSMU_vKPN_bKA">#REF!</definedName>
    <definedName name="VSMU_vKPN_bKA_bDOK" localSheetId="2">#REF!</definedName>
    <definedName name="VSMU_vKPN_bKA_bDOK" localSheetId="4">#REF!</definedName>
    <definedName name="VSMU_vKPN_bKA_bDOK" localSheetId="5">#REF!</definedName>
    <definedName name="VSMU_vKPN_bKA_bDOK" localSheetId="3">#REF!</definedName>
    <definedName name="VSMU_vKPN_bKA_bDOK" localSheetId="0">#REF!</definedName>
    <definedName name="VSMU_vKPN_bKA_bDOK">#REF!</definedName>
    <definedName name="VSMU_vKPN_bKA_PDS" localSheetId="2">#REF!</definedName>
    <definedName name="VSMU_vKPN_bKA_PDS" localSheetId="4">#REF!</definedName>
    <definedName name="VSMU_vKPN_bKA_PDS" localSheetId="5">#REF!</definedName>
    <definedName name="VSMU_vKPN_bKA_PDS" localSheetId="3">#REF!</definedName>
    <definedName name="VSMU_vKPN_bKA_PDS" localSheetId="0">#REF!</definedName>
    <definedName name="VSMU_vKPN_bKA_PDS">#REF!</definedName>
    <definedName name="VSMU_vKPN_sKA" localSheetId="2">#REF!</definedName>
    <definedName name="VSMU_vKPN_sKA" localSheetId="4">#REF!</definedName>
    <definedName name="VSMU_vKPN_sKA" localSheetId="5">#REF!</definedName>
    <definedName name="VSMU_vKPN_sKA" localSheetId="3">#REF!</definedName>
    <definedName name="VSMU_vKPN_sKA" localSheetId="0">#REF!</definedName>
    <definedName name="VSMU_vKPN_sKA">#REF!</definedName>
    <definedName name="VSMU_vKPN_sKA_bDOK" localSheetId="2">#REF!</definedName>
    <definedName name="VSMU_vKPN_sKA_bDOK" localSheetId="4">#REF!</definedName>
    <definedName name="VSMU_vKPN_sKA_bDOK" localSheetId="5">#REF!</definedName>
    <definedName name="VSMU_vKPN_sKA_bDOK" localSheetId="3">#REF!</definedName>
    <definedName name="VSMU_vKPN_sKA_bDOK" localSheetId="0">#REF!</definedName>
    <definedName name="VSMU_vKPN_sKA_bDOK">#REF!</definedName>
    <definedName name="VSMU_vKPN_sKA_PDS" localSheetId="2">#REF!</definedName>
    <definedName name="VSMU_vKPN_sKA_PDS" localSheetId="4">#REF!</definedName>
    <definedName name="VSMU_vKPN_sKA_PDS" localSheetId="5">#REF!</definedName>
    <definedName name="VSMU_vKPN_sKA_PDS" localSheetId="3">#REF!</definedName>
    <definedName name="VSMU_vKPN_sKA_PDS" localSheetId="0">#REF!</definedName>
    <definedName name="VSMU_vKPN_sKA_PDS">#REF!</definedName>
    <definedName name="VSVU_paiDOK2000" localSheetId="2">#REF!</definedName>
    <definedName name="VSVU_paiDOK2000" localSheetId="4">#REF!</definedName>
    <definedName name="VSVU_paiDOK2000" localSheetId="5">#REF!</definedName>
    <definedName name="VSVU_paiDOK2000" localSheetId="3">#REF!</definedName>
    <definedName name="VSVU_paiDOK2000" localSheetId="0">#REF!</definedName>
    <definedName name="VSVU_paiDOK2000">#REF!</definedName>
    <definedName name="VSVU_pD2001_DS_bKA" localSheetId="2">#REF!</definedName>
    <definedName name="VSVU_pD2001_DS_bKA" localSheetId="4">#REF!</definedName>
    <definedName name="VSVU_pD2001_DS_bKA" localSheetId="5">#REF!</definedName>
    <definedName name="VSVU_pD2001_DS_bKA" localSheetId="3">#REF!</definedName>
    <definedName name="VSVU_pD2001_DS_bKA" localSheetId="0">#REF!</definedName>
    <definedName name="VSVU_pD2001_DS_bKA">#REF!</definedName>
    <definedName name="VSVU_pP2000_DS_bKA" localSheetId="2">#REF!</definedName>
    <definedName name="VSVU_pP2000_DS_bKA" localSheetId="4">#REF!</definedName>
    <definedName name="VSVU_pP2000_DS_bKA" localSheetId="5">#REF!</definedName>
    <definedName name="VSVU_pP2000_DS_bKA" localSheetId="3">#REF!</definedName>
    <definedName name="VSVU_pP2000_DS_bKA" localSheetId="0">#REF!</definedName>
    <definedName name="VSVU_pP2000_DS_bKA">#REF!</definedName>
    <definedName name="VSVU_pP2001_DS_bKA" localSheetId="2">#REF!</definedName>
    <definedName name="VSVU_pP2001_DS_bKA" localSheetId="4">#REF!</definedName>
    <definedName name="VSVU_pP2001_DS_bKA" localSheetId="5">#REF!</definedName>
    <definedName name="VSVU_pP2001_DS_bKA" localSheetId="3">#REF!</definedName>
    <definedName name="VSVU_pP2001_DS_bKA" localSheetId="0">#REF!</definedName>
    <definedName name="VSVU_pP2001_DS_bKA">#REF!</definedName>
    <definedName name="VSVU_pP2001_DS_sKA" localSheetId="2">#REF!</definedName>
    <definedName name="VSVU_pP2001_DS_sKA" localSheetId="4">#REF!</definedName>
    <definedName name="VSVU_pP2001_DS_sKA" localSheetId="5">#REF!</definedName>
    <definedName name="VSVU_pP2001_DS_sKA" localSheetId="3">#REF!</definedName>
    <definedName name="VSVU_pP2001_DS_sKA" localSheetId="0">#REF!</definedName>
    <definedName name="VSVU_pP2001_DS_sKA">#REF!</definedName>
    <definedName name="VSVU_ppa2000_bDOK" localSheetId="2">#REF!</definedName>
    <definedName name="VSVU_ppa2000_bDOK" localSheetId="4">#REF!</definedName>
    <definedName name="VSVU_ppa2000_bDOK" localSheetId="5">#REF!</definedName>
    <definedName name="VSVU_ppa2000_bDOK" localSheetId="3">#REF!</definedName>
    <definedName name="VSVU_ppa2000_bDOK" localSheetId="0">#REF!</definedName>
    <definedName name="VSVU_ppa2000_bDOK">#REF!</definedName>
    <definedName name="VSVU_pps_bKA" localSheetId="2">#REF!</definedName>
    <definedName name="VSVU_pps_bKA" localSheetId="4">#REF!</definedName>
    <definedName name="VSVU_pps_bKA" localSheetId="5">#REF!</definedName>
    <definedName name="VSVU_pps_bKA" localSheetId="3">#REF!</definedName>
    <definedName name="VSVU_pps_bKA" localSheetId="0">#REF!</definedName>
    <definedName name="VSVU_pps_bKA">#REF!</definedName>
    <definedName name="VSVU_pps_bKA_bDOK" localSheetId="2">#REF!</definedName>
    <definedName name="VSVU_pps_bKA_bDOK" localSheetId="4">#REF!</definedName>
    <definedName name="VSVU_pps_bKA_bDOK" localSheetId="5">#REF!</definedName>
    <definedName name="VSVU_pps_bKA_bDOK" localSheetId="3">#REF!</definedName>
    <definedName name="VSVU_pps_bKA_bDOK" localSheetId="0">#REF!</definedName>
    <definedName name="VSVU_pps_bKA_bDOK">#REF!</definedName>
    <definedName name="VSVU_pps_sKA" localSheetId="2">#REF!</definedName>
    <definedName name="VSVU_pps_sKA" localSheetId="4">#REF!</definedName>
    <definedName name="VSVU_pps_sKA" localSheetId="5">#REF!</definedName>
    <definedName name="VSVU_pps_sKA" localSheetId="3">#REF!</definedName>
    <definedName name="VSVU_pps_sKA" localSheetId="0">#REF!</definedName>
    <definedName name="VSVU_pps_sKA">#REF!</definedName>
    <definedName name="VSVU_pps_sKA_bDOK" localSheetId="2">#REF!</definedName>
    <definedName name="VSVU_pps_sKA_bDOK" localSheetId="4">#REF!</definedName>
    <definedName name="VSVU_pps_sKA_bDOK" localSheetId="5">#REF!</definedName>
    <definedName name="VSVU_pps_sKA_bDOK" localSheetId="3">#REF!</definedName>
    <definedName name="VSVU_pps_sKA_bDOK" localSheetId="0">#REF!</definedName>
    <definedName name="VSVU_pps_sKA_bDOK">#REF!</definedName>
    <definedName name="VSVU_vKEN_aiDOK" localSheetId="2">#REF!</definedName>
    <definedName name="VSVU_vKEN_aiDOK" localSheetId="4">#REF!</definedName>
    <definedName name="VSVU_vKEN_aiDOK" localSheetId="5">#REF!</definedName>
    <definedName name="VSVU_vKEN_aiDOK" localSheetId="3">#REF!</definedName>
    <definedName name="VSVU_vKEN_aiDOK" localSheetId="0">#REF!</definedName>
    <definedName name="VSVU_vKEN_aiDOK">#REF!</definedName>
    <definedName name="VSVU_vKEN_bKA" localSheetId="2">#REF!</definedName>
    <definedName name="VSVU_vKEN_bKA" localSheetId="4">#REF!</definedName>
    <definedName name="VSVU_vKEN_bKA" localSheetId="5">#REF!</definedName>
    <definedName name="VSVU_vKEN_bKA" localSheetId="3">#REF!</definedName>
    <definedName name="VSVU_vKEN_bKA" localSheetId="0">#REF!</definedName>
    <definedName name="VSVU_vKEN_bKA">#REF!</definedName>
    <definedName name="VSVU_vKEN_bKA_bDOK" localSheetId="2">#REF!</definedName>
    <definedName name="VSVU_vKEN_bKA_bDOK" localSheetId="4">#REF!</definedName>
    <definedName name="VSVU_vKEN_bKA_bDOK" localSheetId="5">#REF!</definedName>
    <definedName name="VSVU_vKEN_bKA_bDOK" localSheetId="3">#REF!</definedName>
    <definedName name="VSVU_vKEN_bKA_bDOK" localSheetId="0">#REF!</definedName>
    <definedName name="VSVU_vKEN_bKA_bDOK">#REF!</definedName>
    <definedName name="VSVU_vKEN_bKA_PDS" localSheetId="2">#REF!</definedName>
    <definedName name="VSVU_vKEN_bKA_PDS" localSheetId="4">#REF!</definedName>
    <definedName name="VSVU_vKEN_bKA_PDS" localSheetId="5">#REF!</definedName>
    <definedName name="VSVU_vKEN_bKA_PDS" localSheetId="3">#REF!</definedName>
    <definedName name="VSVU_vKEN_bKA_PDS" localSheetId="0">#REF!</definedName>
    <definedName name="VSVU_vKEN_bKA_PDS">#REF!</definedName>
    <definedName name="VSVU_vKEN_sKA" localSheetId="2">#REF!</definedName>
    <definedName name="VSVU_vKEN_sKA" localSheetId="4">#REF!</definedName>
    <definedName name="VSVU_vKEN_sKA" localSheetId="5">#REF!</definedName>
    <definedName name="VSVU_vKEN_sKA" localSheetId="3">#REF!</definedName>
    <definedName name="VSVU_vKEN_sKA" localSheetId="0">#REF!</definedName>
    <definedName name="VSVU_vKEN_sKA">#REF!</definedName>
    <definedName name="VSVU_vKEN_sKA_bDOK" localSheetId="2">#REF!</definedName>
    <definedName name="VSVU_vKEN_sKA_bDOK" localSheetId="4">#REF!</definedName>
    <definedName name="VSVU_vKEN_sKA_bDOK" localSheetId="5">#REF!</definedName>
    <definedName name="VSVU_vKEN_sKA_bDOK" localSheetId="3">#REF!</definedName>
    <definedName name="VSVU_vKEN_sKA_bDOK" localSheetId="0">#REF!</definedName>
    <definedName name="VSVU_vKEN_sKA_bDOK">#REF!</definedName>
    <definedName name="VSVU_vKEN_sKA_PDS" localSheetId="2">#REF!</definedName>
    <definedName name="VSVU_vKEN_sKA_PDS" localSheetId="4">#REF!</definedName>
    <definedName name="VSVU_vKEN_sKA_PDS" localSheetId="5">#REF!</definedName>
    <definedName name="VSVU_vKEN_sKA_PDS" localSheetId="3">#REF!</definedName>
    <definedName name="VSVU_vKEN_sKA_PDS" localSheetId="0">#REF!</definedName>
    <definedName name="VSVU_vKEN_sKA_PDS">#REF!</definedName>
    <definedName name="VSVU_vKPN_aiDOK" localSheetId="2">#REF!</definedName>
    <definedName name="VSVU_vKPN_aiDOK" localSheetId="4">#REF!</definedName>
    <definedName name="VSVU_vKPN_aiDOK" localSheetId="5">#REF!</definedName>
    <definedName name="VSVU_vKPN_aiDOK" localSheetId="3">#REF!</definedName>
    <definedName name="VSVU_vKPN_aiDOK" localSheetId="0">#REF!</definedName>
    <definedName name="VSVU_vKPN_aiDOK">#REF!</definedName>
    <definedName name="VSVU_vKPN_bKA" localSheetId="2">#REF!</definedName>
    <definedName name="VSVU_vKPN_bKA" localSheetId="4">#REF!</definedName>
    <definedName name="VSVU_vKPN_bKA" localSheetId="5">#REF!</definedName>
    <definedName name="VSVU_vKPN_bKA" localSheetId="3">#REF!</definedName>
    <definedName name="VSVU_vKPN_bKA" localSheetId="0">#REF!</definedName>
    <definedName name="VSVU_vKPN_bKA">#REF!</definedName>
    <definedName name="VSVU_vKPN_bKA_bDOK" localSheetId="2">#REF!</definedName>
    <definedName name="VSVU_vKPN_bKA_bDOK" localSheetId="4">#REF!</definedName>
    <definedName name="VSVU_vKPN_bKA_bDOK" localSheetId="5">#REF!</definedName>
    <definedName name="VSVU_vKPN_bKA_bDOK" localSheetId="3">#REF!</definedName>
    <definedName name="VSVU_vKPN_bKA_bDOK" localSheetId="0">#REF!</definedName>
    <definedName name="VSVU_vKPN_bKA_bDOK">#REF!</definedName>
    <definedName name="VSVU_vKPN_bKA_PDS" localSheetId="2">#REF!</definedName>
    <definedName name="VSVU_vKPN_bKA_PDS" localSheetId="4">#REF!</definedName>
    <definedName name="VSVU_vKPN_bKA_PDS" localSheetId="5">#REF!</definedName>
    <definedName name="VSVU_vKPN_bKA_PDS" localSheetId="3">#REF!</definedName>
    <definedName name="VSVU_vKPN_bKA_PDS" localSheetId="0">#REF!</definedName>
    <definedName name="VSVU_vKPN_bKA_PDS">#REF!</definedName>
    <definedName name="VSVU_vKPN_sKA" localSheetId="2">#REF!</definedName>
    <definedName name="VSVU_vKPN_sKA" localSheetId="4">#REF!</definedName>
    <definedName name="VSVU_vKPN_sKA" localSheetId="5">#REF!</definedName>
    <definedName name="VSVU_vKPN_sKA" localSheetId="3">#REF!</definedName>
    <definedName name="VSVU_vKPN_sKA" localSheetId="0">#REF!</definedName>
    <definedName name="VSVU_vKPN_sKA">#REF!</definedName>
    <definedName name="VSVU_vKPN_sKA_bDOK" localSheetId="2">#REF!</definedName>
    <definedName name="VSVU_vKPN_sKA_bDOK" localSheetId="4">#REF!</definedName>
    <definedName name="VSVU_vKPN_sKA_bDOK" localSheetId="5">#REF!</definedName>
    <definedName name="VSVU_vKPN_sKA_bDOK" localSheetId="3">#REF!</definedName>
    <definedName name="VSVU_vKPN_sKA_bDOK" localSheetId="0">#REF!</definedName>
    <definedName name="VSVU_vKPN_sKA_bDOK">#REF!</definedName>
    <definedName name="VSVU_vKPN_sKA_PDS" localSheetId="2">#REF!</definedName>
    <definedName name="VSVU_vKPN_sKA_PDS" localSheetId="4">#REF!</definedName>
    <definedName name="VSVU_vKPN_sKA_PDS" localSheetId="5">#REF!</definedName>
    <definedName name="VSVU_vKPN_sKA_PDS" localSheetId="3">#REF!</definedName>
    <definedName name="VSVU_vKPN_sKA_PDS" localSheetId="0">#REF!</definedName>
    <definedName name="VSVU_vKPN_sKA_PDS">#REF!</definedName>
    <definedName name="vvš_abs" localSheetId="2">#REF!</definedName>
    <definedName name="vvš_abs" localSheetId="4">#REF!</definedName>
    <definedName name="vvš_abs" localSheetId="5">#REF!</definedName>
    <definedName name="vvš_abs" localSheetId="3">#REF!</definedName>
    <definedName name="vvš_abs" comment="nazov univerzity pri absolventoch" localSheetId="6">'[4]T5a-abs'!$H:$H</definedName>
    <definedName name="vvš_abs">#REF!</definedName>
    <definedName name="VVŠ_abs_naša" comment="naša skratka VVŠ v absolventoch">'[4]T5a-abs'!$AB:$AB</definedName>
    <definedName name="VVŠ_naša" comment="Názov univerzity naša skratka">'[4]T5b-studenti'!$BA:$BA</definedName>
    <definedName name="výk_DG" localSheetId="4">'[3]T3-vstupy'!$C$78</definedName>
    <definedName name="výk_DG" localSheetId="5">'[3]T3-vstupy'!$C$78</definedName>
    <definedName name="výk_DG" localSheetId="7">'[13]T3-vstupy'!$C$79</definedName>
    <definedName name="výk_DG" localSheetId="6">'[4]T3-vstupy'!$C$76</definedName>
    <definedName name="výk_DG">'[14]T3-vstupy'!$C$77</definedName>
    <definedName name="výk_Dršpo" localSheetId="4">'[3]T3-vstupy'!$C$80</definedName>
    <definedName name="výk_Dršpo" localSheetId="5">'[3]T3-vstupy'!$C$80</definedName>
    <definedName name="výk_Dršpo" localSheetId="7">'[13]T3-vstupy'!$C$81</definedName>
    <definedName name="výk_Dršpo" localSheetId="6">'[4]T3-vstupy'!$C$78</definedName>
    <definedName name="výk_Dršpo">'[14]T3-vstupy'!$C$79</definedName>
    <definedName name="výk_KA" localSheetId="4">'[3]T3-vstupy'!$C$76</definedName>
    <definedName name="výk_KA" localSheetId="5">'[3]T3-vstupy'!$C$76</definedName>
    <definedName name="výk_KA" localSheetId="7">'[13]T3-vstupy'!$C$77</definedName>
    <definedName name="výk_KA" localSheetId="6">'[4]T3-vstupy'!$C$74</definedName>
    <definedName name="výk_KA">'[14]T3-vstupy'!$C$75</definedName>
    <definedName name="výk_Pat" localSheetId="4">'[3]T3-vstupy'!$C$82</definedName>
    <definedName name="výk_Pat" localSheetId="5">'[3]T3-vstupy'!$C$82</definedName>
    <definedName name="výk_Pat" localSheetId="7">'[13]T3-vstupy'!$C$83</definedName>
    <definedName name="výk_Pat" localSheetId="6">'[4]T3-vstupy'!$C$80</definedName>
    <definedName name="výk_Pat">'[14]T3-vstupy'!$C$81</definedName>
    <definedName name="výk_PC" localSheetId="4">'[3]T3-vstupy'!$C$77</definedName>
    <definedName name="výk_PC" localSheetId="5">'[3]T3-vstupy'!$C$77</definedName>
    <definedName name="výk_PC" localSheetId="7">'[13]T3-vstupy'!$C$78</definedName>
    <definedName name="výk_PC" localSheetId="6">'[4]T3-vstupy'!$C$75</definedName>
    <definedName name="výk_PC">'[14]T3-vstupy'!$C$76</definedName>
    <definedName name="výk_Pub" localSheetId="4">'[11]T3-vstupy'!$B$95</definedName>
    <definedName name="výk_Pub" localSheetId="5">'[11]T3-vstupy'!$B$95</definedName>
    <definedName name="výk_Pub" localSheetId="7">'[13]T3-vstupy'!$C$82</definedName>
    <definedName name="výk_Pub" localSheetId="6">'[4]T3-vstupy'!$C$79</definedName>
    <definedName name="výk_Pub">'[14]T3-vstupy'!$C$80</definedName>
    <definedName name="výk_um" localSheetId="4">'[11]T3-vstupy'!$B$93</definedName>
    <definedName name="výk_um" localSheetId="5">'[11]T3-vstupy'!$B$93</definedName>
    <definedName name="výk_um" localSheetId="6">'[4]T3-vstupy'!$C$81</definedName>
    <definedName name="výk_um">'[14]T3-vstupy'!$C$82</definedName>
    <definedName name="výk_ZG" localSheetId="4">'[3]T3-vstupy'!$C$79</definedName>
    <definedName name="výk_ZG" localSheetId="5">'[3]T3-vstupy'!$C$79</definedName>
    <definedName name="výk_ZG" localSheetId="7">'[13]T3-vstupy'!$C$80</definedName>
    <definedName name="výk_ZG" localSheetId="6">'[4]T3-vstupy'!$C$77</definedName>
    <definedName name="výk_ZG">'[14]T3-vstupy'!$C$78</definedName>
    <definedName name="výkon_abs" localSheetId="2">#REF!</definedName>
    <definedName name="výkon_abs" localSheetId="4">#REF!</definedName>
    <definedName name="výkon_abs" localSheetId="5">#REF!</definedName>
    <definedName name="výkon_abs" localSheetId="3">#REF!</definedName>
    <definedName name="výkon_abs" comment="výkon absolventov" localSheetId="6">'[4]T5a-abs'!$Y:$Y</definedName>
    <definedName name="výkon_abs">#REF!</definedName>
    <definedName name="x" localSheetId="2">#REF!</definedName>
    <definedName name="x" localSheetId="4">#REF!</definedName>
    <definedName name="x" localSheetId="5">#REF!</definedName>
    <definedName name="x" localSheetId="3">#REF!</definedName>
    <definedName name="x">#REF!</definedName>
    <definedName name="xxx" hidden="1">"3TGMUFSSIAIMK2KTNC9DELQD0"</definedName>
    <definedName name="xxxxxxxxxxxx" localSheetId="2">#REF!</definedName>
    <definedName name="xxxxxxxxxxxx" localSheetId="4">#REF!</definedName>
    <definedName name="xxxxxxxxxxxx" localSheetId="5">#REF!</definedName>
    <definedName name="xxxxxxxxxxxx" localSheetId="3">#REF!</definedName>
    <definedName name="xxxxxxxxxxxx">#REF!</definedName>
    <definedName name="Z_1D6897AC_30A1_4C63_B6DA_5AE51902E5B9_.wvu.PrintArea" localSheetId="7" hidden="1">'T16-KKŠ'!$B$3:$H$15</definedName>
    <definedName name="Z_2BB97BB4_8919_45BF_99EB_80901B29C59A_.wvu.PrintArea" localSheetId="7" hidden="1">'T16-KKŠ'!$B$3:$H$15</definedName>
    <definedName name="Z_5B10B38E_887D_4455_81F4_2D2579A7BE9B_.wvu.PrintArea" localSheetId="7" hidden="1">'T16-KKŠ'!$B$3:$H$15</definedName>
    <definedName name="Z_6121A3DD_32B9_47F9_AA88_7F5C6B0A94CA_.wvu.PrintArea" localSheetId="7" hidden="1">'T16-KKŠ'!$B$3:$H$15</definedName>
    <definedName name="Z_AC7098BB_47C3_4B9C_AB0B_EAB7EE4ECDAB_.wvu.PrintArea" localSheetId="7" hidden="1">'T16-KKŠ'!$B$2:$H$15</definedName>
    <definedName name="ZMI">[30]priplatky20!$K$7</definedName>
    <definedName name="ZMII">[30]priplatky20!$L$7</definedName>
    <definedName name="ZU_paiDOK2000" localSheetId="2">#REF!</definedName>
    <definedName name="ZU_paiDOK2000" localSheetId="4">#REF!</definedName>
    <definedName name="ZU_paiDOK2000" localSheetId="5">#REF!</definedName>
    <definedName name="ZU_paiDOK2000" localSheetId="3">#REF!</definedName>
    <definedName name="ZU_paiDOK2000" localSheetId="0">#REF!</definedName>
    <definedName name="ZU_paiDOK2000">#REF!</definedName>
    <definedName name="ZU_pD2001_DS_bKA" localSheetId="2">#REF!</definedName>
    <definedName name="ZU_pD2001_DS_bKA" localSheetId="4">#REF!</definedName>
    <definedName name="ZU_pD2001_DS_bKA" localSheetId="5">#REF!</definedName>
    <definedName name="ZU_pD2001_DS_bKA" localSheetId="3">#REF!</definedName>
    <definedName name="ZU_pD2001_DS_bKA" localSheetId="0">#REF!</definedName>
    <definedName name="ZU_pD2001_DS_bKA">#REF!</definedName>
    <definedName name="ZU_pP2000_DS_bKA" localSheetId="2">#REF!</definedName>
    <definedName name="ZU_pP2000_DS_bKA" localSheetId="4">#REF!</definedName>
    <definedName name="ZU_pP2000_DS_bKA" localSheetId="5">#REF!</definedName>
    <definedName name="ZU_pP2000_DS_bKA" localSheetId="3">#REF!</definedName>
    <definedName name="ZU_pP2000_DS_bKA" localSheetId="0">#REF!</definedName>
    <definedName name="ZU_pP2000_DS_bKA">#REF!</definedName>
    <definedName name="ZU_pP2001_DS_bKA" localSheetId="2">#REF!</definedName>
    <definedName name="ZU_pP2001_DS_bKA" localSheetId="4">#REF!</definedName>
    <definedName name="ZU_pP2001_DS_bKA" localSheetId="5">#REF!</definedName>
    <definedName name="ZU_pP2001_DS_bKA" localSheetId="3">#REF!</definedName>
    <definedName name="ZU_pP2001_DS_bKA" localSheetId="0">#REF!</definedName>
    <definedName name="ZU_pP2001_DS_bKA">#REF!</definedName>
    <definedName name="ZU_pP2001_DS_sKA" localSheetId="2">#REF!</definedName>
    <definedName name="ZU_pP2001_DS_sKA" localSheetId="4">#REF!</definedName>
    <definedName name="ZU_pP2001_DS_sKA" localSheetId="5">#REF!</definedName>
    <definedName name="ZU_pP2001_DS_sKA" localSheetId="3">#REF!</definedName>
    <definedName name="ZU_pP2001_DS_sKA" localSheetId="0">#REF!</definedName>
    <definedName name="ZU_pP2001_DS_sKA">#REF!</definedName>
    <definedName name="ZU_ppa2000_bDOK" localSheetId="2">#REF!</definedName>
    <definedName name="ZU_ppa2000_bDOK" localSheetId="4">#REF!</definedName>
    <definedName name="ZU_ppa2000_bDOK" localSheetId="5">#REF!</definedName>
    <definedName name="ZU_ppa2000_bDOK" localSheetId="3">#REF!</definedName>
    <definedName name="ZU_ppa2000_bDOK" localSheetId="0">#REF!</definedName>
    <definedName name="ZU_ppa2000_bDOK">#REF!</definedName>
    <definedName name="ZU_pps_bKA" localSheetId="2">#REF!</definedName>
    <definedName name="ZU_pps_bKA" localSheetId="4">#REF!</definedName>
    <definedName name="ZU_pps_bKA" localSheetId="5">#REF!</definedName>
    <definedName name="ZU_pps_bKA" localSheetId="3">#REF!</definedName>
    <definedName name="ZU_pps_bKA" localSheetId="0">#REF!</definedName>
    <definedName name="ZU_pps_bKA">#REF!</definedName>
    <definedName name="ZU_pps_bKA_bDOK" localSheetId="2">#REF!</definedName>
    <definedName name="ZU_pps_bKA_bDOK" localSheetId="4">#REF!</definedName>
    <definedName name="ZU_pps_bKA_bDOK" localSheetId="5">#REF!</definedName>
    <definedName name="ZU_pps_bKA_bDOK" localSheetId="3">#REF!</definedName>
    <definedName name="ZU_pps_bKA_bDOK" localSheetId="0">#REF!</definedName>
    <definedName name="ZU_pps_bKA_bDOK">#REF!</definedName>
    <definedName name="ZU_pps_sKA" localSheetId="2">#REF!</definedName>
    <definedName name="ZU_pps_sKA" localSheetId="4">#REF!</definedName>
    <definedName name="ZU_pps_sKA" localSheetId="5">#REF!</definedName>
    <definedName name="ZU_pps_sKA" localSheetId="3">#REF!</definedName>
    <definedName name="ZU_pps_sKA" localSheetId="0">#REF!</definedName>
    <definedName name="ZU_pps_sKA">#REF!</definedName>
    <definedName name="ZU_pps_sKA_bDOK" localSheetId="2">#REF!</definedName>
    <definedName name="ZU_pps_sKA_bDOK" localSheetId="4">#REF!</definedName>
    <definedName name="ZU_pps_sKA_bDOK" localSheetId="5">#REF!</definedName>
    <definedName name="ZU_pps_sKA_bDOK" localSheetId="3">#REF!</definedName>
    <definedName name="ZU_pps_sKA_bDOK" localSheetId="0">#REF!</definedName>
    <definedName name="ZU_pps_sKA_bDOK">#REF!</definedName>
    <definedName name="ZU_vKEN_aiDOK" localSheetId="2">#REF!</definedName>
    <definedName name="ZU_vKEN_aiDOK" localSheetId="4">#REF!</definedName>
    <definedName name="ZU_vKEN_aiDOK" localSheetId="5">#REF!</definedName>
    <definedName name="ZU_vKEN_aiDOK" localSheetId="3">#REF!</definedName>
    <definedName name="ZU_vKEN_aiDOK" localSheetId="0">#REF!</definedName>
    <definedName name="ZU_vKEN_aiDOK">#REF!</definedName>
    <definedName name="ZU_vKEN_bKA" localSheetId="2">#REF!</definedName>
    <definedName name="ZU_vKEN_bKA" localSheetId="4">#REF!</definedName>
    <definedName name="ZU_vKEN_bKA" localSheetId="5">#REF!</definedName>
    <definedName name="ZU_vKEN_bKA" localSheetId="3">#REF!</definedName>
    <definedName name="ZU_vKEN_bKA" localSheetId="0">#REF!</definedName>
    <definedName name="ZU_vKEN_bKA">#REF!</definedName>
    <definedName name="ZU_vKEN_bKA_bDOK" localSheetId="2">#REF!</definedName>
    <definedName name="ZU_vKEN_bKA_bDOK" localSheetId="4">#REF!</definedName>
    <definedName name="ZU_vKEN_bKA_bDOK" localSheetId="5">#REF!</definedName>
    <definedName name="ZU_vKEN_bKA_bDOK" localSheetId="3">#REF!</definedName>
    <definedName name="ZU_vKEN_bKA_bDOK" localSheetId="0">#REF!</definedName>
    <definedName name="ZU_vKEN_bKA_bDOK">#REF!</definedName>
    <definedName name="ZU_vKEN_bKA_PDS" localSheetId="2">#REF!</definedName>
    <definedName name="ZU_vKEN_bKA_PDS" localSheetId="4">#REF!</definedName>
    <definedName name="ZU_vKEN_bKA_PDS" localSheetId="5">#REF!</definedName>
    <definedName name="ZU_vKEN_bKA_PDS" localSheetId="3">#REF!</definedName>
    <definedName name="ZU_vKEN_bKA_PDS" localSheetId="0">#REF!</definedName>
    <definedName name="ZU_vKEN_bKA_PDS">#REF!</definedName>
    <definedName name="ZU_vKEN_sKA" localSheetId="2">#REF!</definedName>
    <definedName name="ZU_vKEN_sKA" localSheetId="4">#REF!</definedName>
    <definedName name="ZU_vKEN_sKA" localSheetId="5">#REF!</definedName>
    <definedName name="ZU_vKEN_sKA" localSheetId="3">#REF!</definedName>
    <definedName name="ZU_vKEN_sKA" localSheetId="0">#REF!</definedName>
    <definedName name="ZU_vKEN_sKA">#REF!</definedName>
    <definedName name="ZU_vKEN_sKA_bDOK" localSheetId="2">#REF!</definedName>
    <definedName name="ZU_vKEN_sKA_bDOK" localSheetId="4">#REF!</definedName>
    <definedName name="ZU_vKEN_sKA_bDOK" localSheetId="5">#REF!</definedName>
    <definedName name="ZU_vKEN_sKA_bDOK" localSheetId="3">#REF!</definedName>
    <definedName name="ZU_vKEN_sKA_bDOK" localSheetId="0">#REF!</definedName>
    <definedName name="ZU_vKEN_sKA_bDOK">#REF!</definedName>
    <definedName name="ZU_vKEN_sKA_PDS" localSheetId="2">#REF!</definedName>
    <definedName name="ZU_vKEN_sKA_PDS" localSheetId="4">#REF!</definedName>
    <definedName name="ZU_vKEN_sKA_PDS" localSheetId="5">#REF!</definedName>
    <definedName name="ZU_vKEN_sKA_PDS" localSheetId="3">#REF!</definedName>
    <definedName name="ZU_vKEN_sKA_PDS" localSheetId="0">#REF!</definedName>
    <definedName name="ZU_vKEN_sKA_PDS">#REF!</definedName>
    <definedName name="ZU_vKPN_aiDOK" localSheetId="2">#REF!</definedName>
    <definedName name="ZU_vKPN_aiDOK" localSheetId="4">#REF!</definedName>
    <definedName name="ZU_vKPN_aiDOK" localSheetId="5">#REF!</definedName>
    <definedName name="ZU_vKPN_aiDOK" localSheetId="3">#REF!</definedName>
    <definedName name="ZU_vKPN_aiDOK" localSheetId="0">#REF!</definedName>
    <definedName name="ZU_vKPN_aiDOK">#REF!</definedName>
    <definedName name="ZU_vKPN_bKA" localSheetId="2">#REF!</definedName>
    <definedName name="ZU_vKPN_bKA" localSheetId="4">#REF!</definedName>
    <definedName name="ZU_vKPN_bKA" localSheetId="5">#REF!</definedName>
    <definedName name="ZU_vKPN_bKA" localSheetId="3">#REF!</definedName>
    <definedName name="ZU_vKPN_bKA" localSheetId="0">#REF!</definedName>
    <definedName name="ZU_vKPN_bKA">#REF!</definedName>
    <definedName name="ZU_vKPN_bKA_bDOK" localSheetId="2">#REF!</definedName>
    <definedName name="ZU_vKPN_bKA_bDOK" localSheetId="4">#REF!</definedName>
    <definedName name="ZU_vKPN_bKA_bDOK" localSheetId="5">#REF!</definedName>
    <definedName name="ZU_vKPN_bKA_bDOK" localSheetId="3">#REF!</definedName>
    <definedName name="ZU_vKPN_bKA_bDOK" localSheetId="0">#REF!</definedName>
    <definedName name="ZU_vKPN_bKA_bDOK">#REF!</definedName>
    <definedName name="ZU_vKPN_bKA_PDS" localSheetId="2">#REF!</definedName>
    <definedName name="ZU_vKPN_bKA_PDS" localSheetId="4">#REF!</definedName>
    <definedName name="ZU_vKPN_bKA_PDS" localSheetId="5">#REF!</definedName>
    <definedName name="ZU_vKPN_bKA_PDS" localSheetId="3">#REF!</definedName>
    <definedName name="ZU_vKPN_bKA_PDS" localSheetId="0">#REF!</definedName>
    <definedName name="ZU_vKPN_bKA_PDS">#REF!</definedName>
    <definedName name="ZU_vKPN_sKA" localSheetId="2">#REF!</definedName>
    <definedName name="ZU_vKPN_sKA" localSheetId="4">#REF!</definedName>
    <definedName name="ZU_vKPN_sKA" localSheetId="5">#REF!</definedName>
    <definedName name="ZU_vKPN_sKA" localSheetId="3">#REF!</definedName>
    <definedName name="ZU_vKPN_sKA" localSheetId="0">#REF!</definedName>
    <definedName name="ZU_vKPN_sKA">#REF!</definedName>
    <definedName name="ZU_vKPN_sKA_bDOK" localSheetId="2">#REF!</definedName>
    <definedName name="ZU_vKPN_sKA_bDOK" localSheetId="4">#REF!</definedName>
    <definedName name="ZU_vKPN_sKA_bDOK" localSheetId="5">#REF!</definedName>
    <definedName name="ZU_vKPN_sKA_bDOK" localSheetId="3">#REF!</definedName>
    <definedName name="ZU_vKPN_sKA_bDOK" localSheetId="0">#REF!</definedName>
    <definedName name="ZU_vKPN_sKA_bDOK">#REF!</definedName>
    <definedName name="ZU_vKPN_sKA_PDS" localSheetId="2">#REF!</definedName>
    <definedName name="ZU_vKPN_sKA_PDS" localSheetId="4">#REF!</definedName>
    <definedName name="ZU_vKPN_sKA_PDS" localSheetId="5">#REF!</definedName>
    <definedName name="ZU_vKPN_sKA_PDS" localSheetId="3">#REF!</definedName>
    <definedName name="ZU_vKPN_sKA_PDS" localSheetId="0">#REF!</definedName>
    <definedName name="ZU_vKPN_sKA_PDS">#REF!</definedName>
  </definedNames>
  <calcPr calcId="145621"/>
</workbook>
</file>

<file path=xl/calcChain.xml><?xml version="1.0" encoding="utf-8"?>
<calcChain xmlns="http://schemas.openxmlformats.org/spreadsheetml/2006/main">
  <c r="Q49" i="1" l="1"/>
  <c r="Q46" i="1"/>
  <c r="U6" i="4" l="1"/>
  <c r="T44" i="1" l="1"/>
  <c r="K43" i="1"/>
  <c r="I43" i="1"/>
  <c r="V26" i="1" l="1"/>
  <c r="V24" i="1"/>
  <c r="C59" i="24" l="1"/>
  <c r="C57" i="24"/>
  <c r="C56" i="24"/>
  <c r="C55" i="24"/>
  <c r="C54" i="24"/>
  <c r="C53" i="24"/>
  <c r="C52" i="24"/>
  <c r="C51" i="24"/>
  <c r="C50" i="24"/>
  <c r="C49" i="24"/>
  <c r="I58" i="24"/>
  <c r="H58" i="24"/>
  <c r="F107" i="24" l="1"/>
  <c r="E107" i="24"/>
  <c r="C63" i="24"/>
  <c r="C63" i="3" l="1"/>
  <c r="S63" i="1" l="1"/>
  <c r="T63" i="1" s="1"/>
  <c r="L54" i="10"/>
  <c r="N3" i="10" l="1"/>
  <c r="C50" i="25" l="1"/>
  <c r="C51" i="25"/>
  <c r="C52" i="25"/>
  <c r="C53" i="25"/>
  <c r="C54" i="25"/>
  <c r="C55" i="25"/>
  <c r="C56" i="25"/>
  <c r="C57" i="25"/>
  <c r="C58" i="25"/>
  <c r="C59" i="25"/>
  <c r="C60" i="25"/>
  <c r="C61" i="25"/>
  <c r="C49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5" i="25"/>
  <c r="C63" i="25" l="1"/>
  <c r="C107" i="25"/>
  <c r="E107" i="25" s="1"/>
  <c r="C106" i="25"/>
  <c r="C104" i="25"/>
  <c r="C103" i="25"/>
  <c r="C102" i="25"/>
  <c r="C101" i="25"/>
  <c r="C100" i="25"/>
  <c r="C99" i="25"/>
  <c r="C98" i="25"/>
  <c r="C97" i="25"/>
  <c r="C96" i="25"/>
  <c r="C95" i="25"/>
  <c r="C94" i="25"/>
  <c r="C93" i="25"/>
  <c r="E60" i="25"/>
  <c r="C18" i="25"/>
  <c r="T11" i="22"/>
  <c r="C108" i="25" l="1"/>
  <c r="F24" i="10"/>
  <c r="F25" i="10"/>
  <c r="F26" i="10"/>
  <c r="F27" i="10"/>
  <c r="F28" i="10"/>
  <c r="F29" i="10"/>
  <c r="F30" i="10"/>
  <c r="F31" i="10"/>
  <c r="F32" i="10"/>
  <c r="F23" i="10"/>
  <c r="L53" i="10" l="1"/>
  <c r="W67" i="4"/>
  <c r="U67" i="4"/>
  <c r="J26" i="5"/>
  <c r="B13" i="4"/>
  <c r="B12" i="4" l="1"/>
  <c r="G99" i="1" l="1"/>
  <c r="L33" i="18" l="1"/>
  <c r="M33" i="18"/>
  <c r="O33" i="18"/>
  <c r="Q33" i="18"/>
  <c r="Q24" i="18"/>
  <c r="Q25" i="18"/>
  <c r="Q26" i="18"/>
  <c r="Q27" i="18"/>
  <c r="Q28" i="18"/>
  <c r="Q29" i="18"/>
  <c r="Q30" i="18"/>
  <c r="Q23" i="18"/>
  <c r="P23" i="18"/>
  <c r="P33" i="18"/>
  <c r="P24" i="18"/>
  <c r="P25" i="18"/>
  <c r="P26" i="18"/>
  <c r="P27" i="18"/>
  <c r="P28" i="18"/>
  <c r="P29" i="18"/>
  <c r="P30" i="18"/>
  <c r="O31" i="18"/>
  <c r="O30" i="18"/>
  <c r="O29" i="18"/>
  <c r="L14" i="22"/>
  <c r="L12" i="22"/>
  <c r="L7" i="22"/>
  <c r="L8" i="22"/>
  <c r="L9" i="22"/>
  <c r="L10" i="22"/>
  <c r="L6" i="22"/>
  <c r="L15" i="22" l="1"/>
  <c r="M13" i="22" l="1"/>
  <c r="N13" i="22" s="1"/>
  <c r="M14" i="22"/>
  <c r="N14" i="22" s="1"/>
  <c r="M8" i="22"/>
  <c r="N8" i="22" s="1"/>
  <c r="M9" i="22"/>
  <c r="N9" i="22" s="1"/>
  <c r="M10" i="22"/>
  <c r="N10" i="22" s="1"/>
  <c r="M7" i="22"/>
  <c r="N7" i="22" s="1"/>
  <c r="M11" i="22"/>
  <c r="M12" i="22"/>
  <c r="N12" i="22" s="1"/>
  <c r="M6" i="22"/>
  <c r="M15" i="22" l="1"/>
  <c r="E8" i="8" l="1"/>
  <c r="D7" i="22" l="1"/>
  <c r="D6" i="22"/>
  <c r="D14" i="22"/>
  <c r="D12" i="22"/>
  <c r="D11" i="22"/>
  <c r="D8" i="22"/>
  <c r="D9" i="22"/>
  <c r="D10" i="22"/>
  <c r="C14" i="22"/>
  <c r="C12" i="22"/>
  <c r="C11" i="22"/>
  <c r="C10" i="22"/>
  <c r="C9" i="22"/>
  <c r="C8" i="22"/>
  <c r="C7" i="22"/>
  <c r="C15" i="22" s="1"/>
  <c r="C6" i="22"/>
  <c r="K13" i="22"/>
  <c r="K14" i="22"/>
  <c r="J7" i="22"/>
  <c r="K7" i="22" s="1"/>
  <c r="J8" i="22"/>
  <c r="K8" i="22" s="1"/>
  <c r="J9" i="22"/>
  <c r="K9" i="22" s="1"/>
  <c r="J10" i="22"/>
  <c r="K10" i="22" s="1"/>
  <c r="J11" i="22"/>
  <c r="K11" i="22" s="1"/>
  <c r="J12" i="22"/>
  <c r="K12" i="22" s="1"/>
  <c r="J13" i="22"/>
  <c r="J14" i="22"/>
  <c r="J6" i="22"/>
  <c r="K6" i="22" s="1"/>
  <c r="K15" i="22" l="1"/>
  <c r="J15" i="22"/>
  <c r="D15" i="22"/>
  <c r="C107" i="24" l="1"/>
  <c r="C106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F60" i="24"/>
  <c r="E60" i="24"/>
  <c r="C18" i="24"/>
  <c r="C108" i="24" l="1"/>
  <c r="C104" i="3"/>
  <c r="C107" i="3"/>
  <c r="E107" i="3" s="1"/>
  <c r="C106" i="3"/>
  <c r="F107" i="3" l="1"/>
  <c r="K76" i="1" l="1"/>
  <c r="J76" i="1"/>
  <c r="I76" i="1"/>
  <c r="H76" i="1"/>
  <c r="G76" i="1"/>
  <c r="F76" i="1"/>
  <c r="E76" i="1"/>
  <c r="D76" i="1"/>
  <c r="C62" i="23"/>
  <c r="B62" i="23"/>
  <c r="D61" i="23"/>
  <c r="C61" i="23"/>
  <c r="D60" i="23"/>
  <c r="C60" i="23"/>
  <c r="D59" i="23"/>
  <c r="C59" i="23"/>
  <c r="D58" i="23"/>
  <c r="C58" i="23"/>
  <c r="D57" i="23"/>
  <c r="C57" i="23"/>
  <c r="D56" i="23"/>
  <c r="C56" i="23"/>
  <c r="D55" i="23"/>
  <c r="C55" i="23"/>
  <c r="D54" i="23"/>
  <c r="C54" i="23"/>
  <c r="T30" i="1" l="1"/>
  <c r="E78" i="1"/>
  <c r="F78" i="1"/>
  <c r="Q78" i="1"/>
  <c r="K78" i="1"/>
  <c r="K75" i="1" s="1"/>
  <c r="J78" i="1"/>
  <c r="I78" i="1"/>
  <c r="H78" i="1"/>
  <c r="G78" i="1"/>
  <c r="D78" i="1"/>
  <c r="J77" i="1"/>
  <c r="I77" i="1"/>
  <c r="H77" i="1"/>
  <c r="G77" i="1"/>
  <c r="F77" i="1"/>
  <c r="E77" i="1"/>
  <c r="D77" i="1"/>
  <c r="G36" i="1"/>
  <c r="F36" i="1"/>
  <c r="D36" i="1"/>
  <c r="R32" i="1"/>
  <c r="E20" i="1"/>
  <c r="E31" i="1"/>
  <c r="L75" i="1"/>
  <c r="P75" i="1"/>
  <c r="R75" i="1"/>
  <c r="E75" i="1" l="1"/>
  <c r="G75" i="1"/>
  <c r="F75" i="1"/>
  <c r="J75" i="1"/>
  <c r="H75" i="1"/>
  <c r="M77" i="1"/>
  <c r="T77" i="1" s="1"/>
  <c r="D75" i="1"/>
  <c r="M78" i="1"/>
  <c r="T78" i="1" s="1"/>
  <c r="R62" i="1"/>
  <c r="Q57" i="1"/>
  <c r="Q55" i="1"/>
  <c r="Q52" i="1"/>
  <c r="I83" i="1"/>
  <c r="Q94" i="1"/>
  <c r="Q93" i="1"/>
  <c r="C85" i="1"/>
  <c r="M76" i="1"/>
  <c r="T76" i="1" s="1"/>
  <c r="C69" i="18"/>
  <c r="Q9" i="18" s="1"/>
  <c r="D68" i="18"/>
  <c r="K38" i="1" s="1"/>
  <c r="D67" i="18"/>
  <c r="D66" i="18"/>
  <c r="D65" i="18"/>
  <c r="D64" i="18"/>
  <c r="O28" i="18" s="1"/>
  <c r="D63" i="18"/>
  <c r="O27" i="18" s="1"/>
  <c r="D62" i="18"/>
  <c r="O26" i="18" s="1"/>
  <c r="D61" i="18"/>
  <c r="O25" i="18" s="1"/>
  <c r="D60" i="18"/>
  <c r="O24" i="18" s="1"/>
  <c r="D59" i="18"/>
  <c r="O23" i="18" s="1"/>
  <c r="L38" i="1" l="1"/>
  <c r="P38" i="1"/>
  <c r="D69" i="18"/>
  <c r="R9" i="18" s="1"/>
  <c r="S9" i="18" s="1"/>
  <c r="E69" i="18"/>
  <c r="Q95" i="1"/>
  <c r="M75" i="1"/>
  <c r="C111" i="18" l="1"/>
  <c r="D110" i="18"/>
  <c r="E110" i="18" s="1"/>
  <c r="D109" i="18"/>
  <c r="D111" i="18" s="1"/>
  <c r="E109" i="18" l="1"/>
  <c r="E111" i="18" l="1"/>
  <c r="F110" i="18" s="1"/>
  <c r="G110" i="18" s="1"/>
  <c r="N84" i="1" s="1"/>
  <c r="N85" i="1" s="1"/>
  <c r="F109" i="18" l="1"/>
  <c r="F111" i="18"/>
  <c r="G109" i="18"/>
  <c r="I84" i="1" s="1"/>
  <c r="I85" i="1" l="1"/>
  <c r="M85" i="1" s="1"/>
  <c r="T85" i="1" s="1"/>
  <c r="M84" i="1"/>
  <c r="T84" i="1" s="1"/>
  <c r="G7" i="22"/>
  <c r="G8" i="22"/>
  <c r="G9" i="22"/>
  <c r="G10" i="22"/>
  <c r="G11" i="22"/>
  <c r="G12" i="22"/>
  <c r="G13" i="22"/>
  <c r="G14" i="22"/>
  <c r="G6" i="22"/>
  <c r="N296" i="13"/>
  <c r="J21" i="18"/>
  <c r="E31" i="18"/>
  <c r="I80" i="1" l="1"/>
  <c r="G15" i="22"/>
  <c r="H13" i="22" s="1"/>
  <c r="E30" i="18"/>
  <c r="F30" i="18" s="1"/>
  <c r="G30" i="18" s="1"/>
  <c r="L30" i="18" s="1"/>
  <c r="F31" i="18"/>
  <c r="G31" i="18" s="1"/>
  <c r="L31" i="18" s="1"/>
  <c r="D32" i="18"/>
  <c r="C32" i="18"/>
  <c r="E29" i="18"/>
  <c r="F29" i="18" s="1"/>
  <c r="G29" i="18" s="1"/>
  <c r="L29" i="18" s="1"/>
  <c r="E28" i="18"/>
  <c r="F28" i="18" s="1"/>
  <c r="G28" i="18" s="1"/>
  <c r="L28" i="18" s="1"/>
  <c r="E27" i="18"/>
  <c r="F27" i="18" s="1"/>
  <c r="G27" i="18" s="1"/>
  <c r="L27" i="18" s="1"/>
  <c r="E26" i="18"/>
  <c r="F26" i="18" s="1"/>
  <c r="G26" i="18" s="1"/>
  <c r="L26" i="18" s="1"/>
  <c r="E25" i="18"/>
  <c r="F25" i="18" s="1"/>
  <c r="G25" i="18" s="1"/>
  <c r="L25" i="18" s="1"/>
  <c r="E24" i="18"/>
  <c r="F24" i="18" s="1"/>
  <c r="G24" i="18" s="1"/>
  <c r="L24" i="18" s="1"/>
  <c r="E23" i="18"/>
  <c r="F23" i="18" s="1"/>
  <c r="G23" i="18" s="1"/>
  <c r="L23" i="18" s="1"/>
  <c r="E16" i="1" l="1"/>
  <c r="I16" i="1"/>
  <c r="G16" i="1"/>
  <c r="H16" i="1"/>
  <c r="P16" i="1"/>
  <c r="F16" i="1"/>
  <c r="J16" i="1"/>
  <c r="K16" i="1"/>
  <c r="I13" i="22"/>
  <c r="H8" i="22"/>
  <c r="H11" i="22"/>
  <c r="H12" i="22"/>
  <c r="H10" i="22"/>
  <c r="H7" i="22"/>
  <c r="H9" i="22"/>
  <c r="H6" i="22"/>
  <c r="I6" i="22" s="1"/>
  <c r="H14" i="22"/>
  <c r="D16" i="1"/>
  <c r="G32" i="18"/>
  <c r="R6" i="18" s="1"/>
  <c r="F32" i="18"/>
  <c r="Q6" i="18" s="1"/>
  <c r="E32" i="18"/>
  <c r="S6" i="18" l="1"/>
  <c r="I14" i="22"/>
  <c r="I9" i="22"/>
  <c r="I7" i="22"/>
  <c r="I10" i="22"/>
  <c r="I12" i="22"/>
  <c r="I11" i="22"/>
  <c r="I8" i="22"/>
  <c r="H15" i="22"/>
  <c r="R34" i="1"/>
  <c r="M45" i="1"/>
  <c r="T45" i="1" s="1"/>
  <c r="D61" i="24" l="1"/>
  <c r="D61" i="25"/>
  <c r="I15" i="22"/>
  <c r="E12" i="20"/>
  <c r="E11" i="20"/>
  <c r="E10" i="20"/>
  <c r="E9" i="20"/>
  <c r="E8" i="20"/>
  <c r="E7" i="20"/>
  <c r="E6" i="20"/>
  <c r="E5" i="20"/>
  <c r="E4" i="20"/>
  <c r="D14" i="20"/>
  <c r="D12" i="20"/>
  <c r="D11" i="20"/>
  <c r="D10" i="20"/>
  <c r="D9" i="20"/>
  <c r="D8" i="20"/>
  <c r="D7" i="20"/>
  <c r="D6" i="20"/>
  <c r="D5" i="20"/>
  <c r="D4" i="20"/>
  <c r="L57" i="10"/>
  <c r="L55" i="10"/>
  <c r="Q50" i="1"/>
  <c r="T50" i="1" s="1"/>
  <c r="Q48" i="1"/>
  <c r="T48" i="1" s="1"/>
  <c r="Q47" i="1"/>
  <c r="Q61" i="1"/>
  <c r="T61" i="1" s="1"/>
  <c r="Q59" i="1"/>
  <c r="Q54" i="1"/>
  <c r="Q53" i="1"/>
  <c r="Q51" i="1"/>
  <c r="Q26" i="1"/>
  <c r="F61" i="25" l="1"/>
  <c r="E61" i="25"/>
  <c r="F61" i="24"/>
  <c r="E61" i="24"/>
  <c r="T53" i="1"/>
  <c r="T26" i="1"/>
  <c r="T51" i="1"/>
  <c r="T54" i="1"/>
  <c r="T59" i="1"/>
  <c r="T47" i="1"/>
  <c r="C101" i="18" l="1"/>
  <c r="Q11" i="18" s="1"/>
  <c r="D100" i="18"/>
  <c r="K40" i="1" s="1"/>
  <c r="D99" i="18"/>
  <c r="J40" i="1" s="1"/>
  <c r="D98" i="18"/>
  <c r="I40" i="1" s="1"/>
  <c r="D97" i="18"/>
  <c r="H40" i="1" s="1"/>
  <c r="D96" i="18"/>
  <c r="G40" i="1" s="1"/>
  <c r="D95" i="18"/>
  <c r="F40" i="1" s="1"/>
  <c r="D94" i="18"/>
  <c r="E40" i="1" s="1"/>
  <c r="D93" i="18"/>
  <c r="D83" i="18"/>
  <c r="E83" i="18" s="1"/>
  <c r="K39" i="1" s="1"/>
  <c r="D82" i="18"/>
  <c r="E82" i="18" s="1"/>
  <c r="J39" i="1" s="1"/>
  <c r="D81" i="18"/>
  <c r="E81" i="18" s="1"/>
  <c r="I39" i="1" s="1"/>
  <c r="D80" i="18"/>
  <c r="E80" i="18" s="1"/>
  <c r="H39" i="1" s="1"/>
  <c r="D79" i="18"/>
  <c r="E79" i="18" s="1"/>
  <c r="G39" i="1" s="1"/>
  <c r="D78" i="18"/>
  <c r="E78" i="18" s="1"/>
  <c r="F39" i="1" s="1"/>
  <c r="D77" i="18"/>
  <c r="E77" i="18" s="1"/>
  <c r="E39" i="1" s="1"/>
  <c r="D76" i="18"/>
  <c r="D84" i="18" l="1"/>
  <c r="Q10" i="18" s="1"/>
  <c r="E76" i="18"/>
  <c r="D101" i="18"/>
  <c r="R11" i="18" s="1"/>
  <c r="S11" i="18" s="1"/>
  <c r="D40" i="1"/>
  <c r="M40" i="1" s="1"/>
  <c r="T40" i="1" s="1"/>
  <c r="C70" i="18"/>
  <c r="J38" i="1"/>
  <c r="I38" i="1"/>
  <c r="H38" i="1"/>
  <c r="G38" i="1"/>
  <c r="F38" i="1"/>
  <c r="E38" i="1"/>
  <c r="D38" i="1" l="1"/>
  <c r="M38" i="1" s="1"/>
  <c r="T38" i="1" s="1"/>
  <c r="E84" i="18"/>
  <c r="R10" i="18" s="1"/>
  <c r="S10" i="18" s="1"/>
  <c r="D39" i="1"/>
  <c r="C48" i="18"/>
  <c r="C49" i="18" s="1"/>
  <c r="D47" i="18"/>
  <c r="E47" i="18" s="1"/>
  <c r="D46" i="18"/>
  <c r="D45" i="18"/>
  <c r="D44" i="18"/>
  <c r="E44" i="18" s="1"/>
  <c r="D43" i="18"/>
  <c r="D42" i="18"/>
  <c r="E42" i="18" s="1"/>
  <c r="D41" i="18"/>
  <c r="E41" i="18" s="1"/>
  <c r="D40" i="18"/>
  <c r="D39" i="18"/>
  <c r="T47" i="6"/>
  <c r="T45" i="6"/>
  <c r="T44" i="6"/>
  <c r="T43" i="6"/>
  <c r="T42" i="6"/>
  <c r="S45" i="6"/>
  <c r="S44" i="6"/>
  <c r="S43" i="6"/>
  <c r="S42" i="6"/>
  <c r="S41" i="6"/>
  <c r="S40" i="6"/>
  <c r="T40" i="6" s="1"/>
  <c r="T41" i="6"/>
  <c r="T39" i="6"/>
  <c r="T38" i="6"/>
  <c r="T37" i="6"/>
  <c r="S39" i="6"/>
  <c r="S38" i="6"/>
  <c r="S37" i="6"/>
  <c r="C37" i="4"/>
  <c r="C36" i="4"/>
  <c r="C35" i="4"/>
  <c r="C34" i="4"/>
  <c r="C33" i="4"/>
  <c r="C40" i="4"/>
  <c r="C39" i="4"/>
  <c r="C38" i="4"/>
  <c r="B40" i="4"/>
  <c r="B39" i="4"/>
  <c r="B38" i="4"/>
  <c r="B37" i="4"/>
  <c r="B36" i="4"/>
  <c r="B35" i="4"/>
  <c r="B34" i="4"/>
  <c r="B33" i="4"/>
  <c r="D48" i="18" l="1"/>
  <c r="E48" i="18" s="1"/>
  <c r="E40" i="18"/>
  <c r="F40" i="18" s="1"/>
  <c r="E46" i="18"/>
  <c r="F46" i="18" s="1"/>
  <c r="F41" i="18"/>
  <c r="F47" i="18"/>
  <c r="F42" i="18"/>
  <c r="F44" i="18"/>
  <c r="E39" i="18"/>
  <c r="E45" i="18"/>
  <c r="F45" i="18" s="1"/>
  <c r="E43" i="18"/>
  <c r="F43" i="18" s="1"/>
  <c r="S47" i="6"/>
  <c r="D49" i="18" l="1"/>
  <c r="F48" i="18"/>
  <c r="E49" i="18"/>
  <c r="F39" i="18"/>
  <c r="F49" i="18"/>
  <c r="G48" i="18" l="1"/>
  <c r="Q8" i="18"/>
  <c r="G39" i="18"/>
  <c r="G41" i="18"/>
  <c r="G43" i="18"/>
  <c r="G45" i="18"/>
  <c r="G47" i="18"/>
  <c r="G40" i="18"/>
  <c r="G42" i="18"/>
  <c r="G44" i="18"/>
  <c r="G46" i="18"/>
  <c r="G49" i="18" l="1"/>
  <c r="Q9" i="4"/>
  <c r="Q10" i="4"/>
  <c r="Q11" i="4"/>
  <c r="Z61" i="4"/>
  <c r="Z62" i="4"/>
  <c r="S76" i="4"/>
  <c r="Q6" i="4"/>
  <c r="Q2" i="4"/>
  <c r="J34" i="5" l="1"/>
  <c r="J33" i="5"/>
  <c r="J29" i="5"/>
  <c r="J28" i="5"/>
  <c r="J27" i="5"/>
  <c r="Y3" i="5"/>
  <c r="N3" i="5"/>
  <c r="M3" i="5"/>
  <c r="K3" i="5"/>
  <c r="J3" i="5"/>
  <c r="O33" i="1"/>
  <c r="O19" i="1" s="1"/>
  <c r="Q28" i="1"/>
  <c r="T28" i="1" s="1"/>
  <c r="Q25" i="1"/>
  <c r="Q24" i="1"/>
  <c r="Q23" i="1"/>
  <c r="T23" i="1" s="1"/>
  <c r="Q22" i="1"/>
  <c r="T22" i="1" s="1"/>
  <c r="Q60" i="1"/>
  <c r="T25" i="1" l="1"/>
  <c r="T24" i="1"/>
  <c r="T33" i="1"/>
  <c r="Q29" i="1"/>
  <c r="T29" i="1" s="1"/>
  <c r="C18" i="3" l="1"/>
  <c r="V24" i="17"/>
  <c r="V22" i="17"/>
  <c r="D17" i="18" l="1"/>
  <c r="C17" i="18"/>
  <c r="G16" i="18"/>
  <c r="H16" i="18" s="1"/>
  <c r="E16" i="18"/>
  <c r="G15" i="18"/>
  <c r="H15" i="18" s="1"/>
  <c r="M30" i="18" s="1"/>
  <c r="E15" i="18"/>
  <c r="G14" i="18"/>
  <c r="H14" i="18" s="1"/>
  <c r="M29" i="18" s="1"/>
  <c r="E14" i="18"/>
  <c r="G13" i="18"/>
  <c r="H13" i="18" s="1"/>
  <c r="M28" i="18" s="1"/>
  <c r="E13" i="18"/>
  <c r="G12" i="18"/>
  <c r="H12" i="18" s="1"/>
  <c r="M27" i="18" s="1"/>
  <c r="E12" i="18"/>
  <c r="G11" i="18"/>
  <c r="H11" i="18" s="1"/>
  <c r="M26" i="18" s="1"/>
  <c r="E11" i="18"/>
  <c r="G10" i="18"/>
  <c r="H10" i="18" s="1"/>
  <c r="M25" i="18" s="1"/>
  <c r="E10" i="18"/>
  <c r="G9" i="18"/>
  <c r="H9" i="18" s="1"/>
  <c r="M24" i="18" s="1"/>
  <c r="E9" i="18"/>
  <c r="G8" i="18"/>
  <c r="H8" i="18" s="1"/>
  <c r="M23" i="18" s="1"/>
  <c r="E8" i="18"/>
  <c r="M31" i="18" l="1"/>
  <c r="I17" i="1"/>
  <c r="D17" i="1"/>
  <c r="K17" i="1"/>
  <c r="J17" i="1"/>
  <c r="F17" i="1"/>
  <c r="E17" i="1"/>
  <c r="G17" i="1"/>
  <c r="H17" i="1"/>
  <c r="H17" i="18"/>
  <c r="R7" i="18" s="1"/>
  <c r="E17" i="18"/>
  <c r="G17" i="18"/>
  <c r="Q7" i="18" s="1"/>
  <c r="U18" i="17"/>
  <c r="J15" i="1" s="1"/>
  <c r="U17" i="17"/>
  <c r="I15" i="1" s="1"/>
  <c r="U14" i="17"/>
  <c r="F15" i="1" s="1"/>
  <c r="U12" i="17"/>
  <c r="D15" i="1" s="1"/>
  <c r="F22" i="17"/>
  <c r="L24" i="17"/>
  <c r="G4" i="16"/>
  <c r="J27" i="16"/>
  <c r="Q24" i="16"/>
  <c r="U25" i="17" s="1"/>
  <c r="V25" i="17" s="1"/>
  <c r="Q15" i="1" s="1"/>
  <c r="P24" i="16"/>
  <c r="R23" i="16"/>
  <c r="R22" i="16"/>
  <c r="R21" i="16"/>
  <c r="R20" i="16"/>
  <c r="R19" i="16"/>
  <c r="R18" i="16"/>
  <c r="R17" i="16"/>
  <c r="R16" i="16"/>
  <c r="R15" i="16"/>
  <c r="O24" i="17"/>
  <c r="M17" i="1" l="1"/>
  <c r="T17" i="1" s="1"/>
  <c r="S7" i="18"/>
  <c r="M15" i="1"/>
  <c r="T15" i="1" s="1"/>
  <c r="P24" i="17"/>
  <c r="S24" i="17"/>
  <c r="U24" i="17" s="1"/>
  <c r="R24" i="16"/>
  <c r="C8" i="16" s="1"/>
  <c r="G22" i="16" l="1"/>
  <c r="G18" i="16"/>
  <c r="M16" i="1" l="1"/>
  <c r="T16" i="1" s="1"/>
  <c r="E19" i="16"/>
  <c r="E20" i="16"/>
  <c r="E21" i="16"/>
  <c r="E22" i="16"/>
  <c r="E23" i="16"/>
  <c r="E24" i="16"/>
  <c r="E25" i="16"/>
  <c r="E26" i="16"/>
  <c r="E18" i="16"/>
  <c r="C19" i="16"/>
  <c r="C20" i="16"/>
  <c r="C21" i="16"/>
  <c r="C22" i="16"/>
  <c r="C23" i="16"/>
  <c r="C24" i="16"/>
  <c r="C25" i="16"/>
  <c r="C26" i="16"/>
  <c r="C18" i="16"/>
  <c r="G3" i="16"/>
  <c r="F5" i="16"/>
  <c r="R58" i="15"/>
  <c r="R59" i="15"/>
  <c r="R60" i="15"/>
  <c r="R61" i="15"/>
  <c r="R62" i="15"/>
  <c r="R63" i="15"/>
  <c r="R64" i="15"/>
  <c r="R57" i="15"/>
  <c r="F9" i="16" l="1"/>
  <c r="O25" i="17"/>
  <c r="O23" i="17"/>
  <c r="O26" i="17" s="1"/>
  <c r="G15" i="17"/>
  <c r="B22" i="17"/>
  <c r="C16" i="17" s="1"/>
  <c r="L31" i="16"/>
  <c r="G31" i="16"/>
  <c r="B30" i="16"/>
  <c r="B28" i="16"/>
  <c r="H26" i="16"/>
  <c r="F26" i="16"/>
  <c r="D26" i="16"/>
  <c r="H25" i="16"/>
  <c r="F25" i="16"/>
  <c r="D25" i="16"/>
  <c r="I25" i="16" s="1"/>
  <c r="H24" i="16"/>
  <c r="F24" i="16"/>
  <c r="D24" i="16"/>
  <c r="I24" i="16" s="1"/>
  <c r="H23" i="16"/>
  <c r="F23" i="16"/>
  <c r="D23" i="16"/>
  <c r="I23" i="16" s="1"/>
  <c r="H22" i="16"/>
  <c r="F22" i="16"/>
  <c r="D22" i="16"/>
  <c r="H21" i="16"/>
  <c r="F21" i="16"/>
  <c r="D21" i="16"/>
  <c r="I21" i="16" s="1"/>
  <c r="H20" i="16"/>
  <c r="E31" i="16"/>
  <c r="C31" i="16"/>
  <c r="H19" i="16"/>
  <c r="F19" i="16"/>
  <c r="D19" i="16"/>
  <c r="H18" i="16"/>
  <c r="F18" i="16"/>
  <c r="D18" i="16"/>
  <c r="C5" i="16"/>
  <c r="I22" i="16" l="1"/>
  <c r="H31" i="16"/>
  <c r="I19" i="16"/>
  <c r="I26" i="16"/>
  <c r="C6" i="16"/>
  <c r="G5" i="16"/>
  <c r="C21" i="17"/>
  <c r="C15" i="17"/>
  <c r="C17" i="17"/>
  <c r="G16" i="17"/>
  <c r="G19" i="17"/>
  <c r="G21" i="17"/>
  <c r="G14" i="17"/>
  <c r="G17" i="17"/>
  <c r="G13" i="17"/>
  <c r="J30" i="16"/>
  <c r="L25" i="17" s="1"/>
  <c r="S25" i="17" s="1"/>
  <c r="C12" i="17"/>
  <c r="C18" i="17"/>
  <c r="P25" i="17"/>
  <c r="G12" i="17"/>
  <c r="C13" i="17"/>
  <c r="G18" i="17"/>
  <c r="C19" i="17"/>
  <c r="B26" i="17"/>
  <c r="C14" i="17"/>
  <c r="F26" i="17"/>
  <c r="F28" i="17" s="1"/>
  <c r="I18" i="16"/>
  <c r="D20" i="16"/>
  <c r="D31" i="16" s="1"/>
  <c r="F20" i="16"/>
  <c r="F31" i="16" s="1"/>
  <c r="C7" i="16"/>
  <c r="Q25" i="17" l="1"/>
  <c r="G22" i="17"/>
  <c r="J29" i="16"/>
  <c r="G7" i="16"/>
  <c r="J28" i="16"/>
  <c r="G6" i="16"/>
  <c r="M30" i="16"/>
  <c r="G8" i="16"/>
  <c r="C22" i="17"/>
  <c r="C9" i="16"/>
  <c r="G9" i="16" s="1"/>
  <c r="I20" i="16"/>
  <c r="I31" i="16" s="1"/>
  <c r="M28" i="16" l="1"/>
  <c r="L23" i="17"/>
  <c r="M29" i="16"/>
  <c r="I21" i="17"/>
  <c r="Q23" i="17"/>
  <c r="P23" i="17"/>
  <c r="S23" i="17"/>
  <c r="U23" i="17" s="1"/>
  <c r="V23" i="17" s="1"/>
  <c r="Q14" i="1" s="1"/>
  <c r="J18" i="16"/>
  <c r="I12" i="17" s="1"/>
  <c r="J23" i="16"/>
  <c r="J19" i="16"/>
  <c r="J24" i="16"/>
  <c r="J22" i="16"/>
  <c r="J20" i="16"/>
  <c r="J25" i="16"/>
  <c r="J21" i="16"/>
  <c r="J26" i="16"/>
  <c r="L20" i="17" s="1"/>
  <c r="Q13" i="1" l="1"/>
  <c r="Q12" i="1" s="1"/>
  <c r="Q18" i="1" s="1"/>
  <c r="T14" i="1"/>
  <c r="Q20" i="17"/>
  <c r="S20" i="17"/>
  <c r="V20" i="17" s="1"/>
  <c r="L13" i="1" s="1"/>
  <c r="L12" i="1" s="1"/>
  <c r="L18" i="1" s="1"/>
  <c r="M22" i="16"/>
  <c r="I16" i="17"/>
  <c r="M19" i="16"/>
  <c r="I13" i="17"/>
  <c r="M23" i="16"/>
  <c r="I17" i="17"/>
  <c r="M25" i="16"/>
  <c r="I19" i="17"/>
  <c r="M24" i="16"/>
  <c r="I18" i="17"/>
  <c r="M21" i="16"/>
  <c r="I15" i="17"/>
  <c r="M20" i="16"/>
  <c r="I14" i="17"/>
  <c r="J31" i="16"/>
  <c r="M18" i="16"/>
  <c r="I22" i="17" l="1"/>
  <c r="J18" i="17" s="1"/>
  <c r="J32" i="16"/>
  <c r="M31" i="16"/>
  <c r="J17" i="17" l="1"/>
  <c r="J15" i="17"/>
  <c r="J14" i="17"/>
  <c r="J19" i="17"/>
  <c r="J16" i="17"/>
  <c r="B3" i="17"/>
  <c r="J21" i="17"/>
  <c r="J13" i="17"/>
  <c r="J12" i="17"/>
  <c r="B6" i="17"/>
  <c r="B7" i="17"/>
  <c r="B8" i="17"/>
  <c r="J22" i="17" l="1"/>
  <c r="K14" i="17"/>
  <c r="K17" i="17"/>
  <c r="K18" i="17"/>
  <c r="K16" i="17"/>
  <c r="K13" i="17"/>
  <c r="K21" i="17"/>
  <c r="K19" i="17"/>
  <c r="K12" i="17"/>
  <c r="K15" i="17"/>
  <c r="H13" i="17"/>
  <c r="H15" i="17"/>
  <c r="H14" i="17"/>
  <c r="H21" i="17"/>
  <c r="H19" i="17"/>
  <c r="H18" i="17"/>
  <c r="H16" i="17"/>
  <c r="H12" i="17"/>
  <c r="H17" i="17"/>
  <c r="E16" i="17"/>
  <c r="E12" i="17"/>
  <c r="E13" i="17"/>
  <c r="E19" i="17"/>
  <c r="E14" i="17"/>
  <c r="E17" i="17"/>
  <c r="E18" i="17"/>
  <c r="E21" i="17"/>
  <c r="E15" i="17"/>
  <c r="L16" i="17" l="1"/>
  <c r="S16" i="17" s="1"/>
  <c r="L19" i="17"/>
  <c r="S19" i="17" s="1"/>
  <c r="L17" i="17"/>
  <c r="S17" i="17" s="1"/>
  <c r="V17" i="17" s="1"/>
  <c r="I13" i="1" s="1"/>
  <c r="P20" i="17"/>
  <c r="L14" i="17"/>
  <c r="Q19" i="17"/>
  <c r="V19" i="17"/>
  <c r="K13" i="1" s="1"/>
  <c r="P19" i="17"/>
  <c r="K22" i="17"/>
  <c r="H22" i="17"/>
  <c r="Q17" i="17"/>
  <c r="L13" i="17"/>
  <c r="S13" i="17" s="1"/>
  <c r="V16" i="17"/>
  <c r="H13" i="1" s="1"/>
  <c r="L12" i="17"/>
  <c r="E22" i="17"/>
  <c r="L15" i="17"/>
  <c r="S15" i="17" s="1"/>
  <c r="L21" i="17"/>
  <c r="S21" i="17" s="1"/>
  <c r="L18" i="17"/>
  <c r="M67" i="15"/>
  <c r="L67" i="15"/>
  <c r="K67" i="15"/>
  <c r="J67" i="15"/>
  <c r="I67" i="15"/>
  <c r="H67" i="15"/>
  <c r="G67" i="15"/>
  <c r="F67" i="15"/>
  <c r="V64" i="15" s="1"/>
  <c r="E67" i="15"/>
  <c r="D67" i="15"/>
  <c r="C67" i="15"/>
  <c r="U64" i="15"/>
  <c r="O64" i="15"/>
  <c r="V63" i="15"/>
  <c r="U63" i="15"/>
  <c r="Q63" i="15"/>
  <c r="S63" i="15" s="1"/>
  <c r="O63" i="15"/>
  <c r="V62" i="15"/>
  <c r="U62" i="15"/>
  <c r="O62" i="15"/>
  <c r="V61" i="15"/>
  <c r="U61" i="15"/>
  <c r="Q61" i="15"/>
  <c r="S61" i="15" s="1"/>
  <c r="O61" i="15"/>
  <c r="V60" i="15"/>
  <c r="U60" i="15"/>
  <c r="O60" i="15"/>
  <c r="V59" i="15"/>
  <c r="U59" i="15"/>
  <c r="Q59" i="15"/>
  <c r="S59" i="15" s="1"/>
  <c r="O59" i="15"/>
  <c r="V58" i="15"/>
  <c r="U58" i="15"/>
  <c r="O58" i="15"/>
  <c r="V57" i="15"/>
  <c r="V67" i="15" s="1"/>
  <c r="U57" i="15"/>
  <c r="U67" i="15" s="1"/>
  <c r="Q57" i="15"/>
  <c r="S57" i="15" s="1"/>
  <c r="O57" i="15"/>
  <c r="O67" i="15" s="1"/>
  <c r="E55" i="15"/>
  <c r="D55" i="15"/>
  <c r="C55" i="15"/>
  <c r="C53" i="15"/>
  <c r="E50" i="15"/>
  <c r="E53" i="15" s="1"/>
  <c r="D50" i="15"/>
  <c r="D53" i="15" s="1"/>
  <c r="C50" i="15"/>
  <c r="L29" i="15"/>
  <c r="K29" i="15"/>
  <c r="F29" i="15"/>
  <c r="E29" i="15"/>
  <c r="C29" i="15"/>
  <c r="L28" i="15"/>
  <c r="K28" i="15"/>
  <c r="H28" i="15"/>
  <c r="V26" i="15"/>
  <c r="Q26" i="15"/>
  <c r="L26" i="15"/>
  <c r="K26" i="15"/>
  <c r="J26" i="15"/>
  <c r="J28" i="15" s="1"/>
  <c r="I26" i="15"/>
  <c r="I28" i="15" s="1"/>
  <c r="H26" i="15"/>
  <c r="U24" i="15" s="1"/>
  <c r="G26" i="15"/>
  <c r="U26" i="15" s="1"/>
  <c r="F26" i="15"/>
  <c r="V25" i="15" s="1"/>
  <c r="E26" i="15"/>
  <c r="E28" i="15" s="1"/>
  <c r="D26" i="15"/>
  <c r="D28" i="15" s="1"/>
  <c r="C26" i="15"/>
  <c r="C28" i="15" s="1"/>
  <c r="U25" i="15"/>
  <c r="O25" i="15"/>
  <c r="S25" i="15" s="1"/>
  <c r="V24" i="15"/>
  <c r="O24" i="15"/>
  <c r="S24" i="15" s="1"/>
  <c r="O23" i="15"/>
  <c r="S23" i="15" s="1"/>
  <c r="V22" i="15"/>
  <c r="U22" i="15"/>
  <c r="O22" i="15"/>
  <c r="S22" i="15" s="1"/>
  <c r="V21" i="15"/>
  <c r="U21" i="15"/>
  <c r="O21" i="15"/>
  <c r="S21" i="15" s="1"/>
  <c r="V20" i="15"/>
  <c r="O20" i="15"/>
  <c r="S20" i="15" s="1"/>
  <c r="V19" i="15"/>
  <c r="U19" i="15"/>
  <c r="S19" i="15"/>
  <c r="O19" i="15"/>
  <c r="V18" i="15"/>
  <c r="O18" i="15"/>
  <c r="S18" i="15" s="1"/>
  <c r="V17" i="15"/>
  <c r="U17" i="15"/>
  <c r="S17" i="15"/>
  <c r="O17" i="15"/>
  <c r="V16" i="15"/>
  <c r="U16" i="15"/>
  <c r="O16" i="15"/>
  <c r="S16" i="15" s="1"/>
  <c r="V15" i="15"/>
  <c r="U15" i="15"/>
  <c r="O15" i="15"/>
  <c r="S15" i="15" s="1"/>
  <c r="V14" i="15"/>
  <c r="U14" i="15"/>
  <c r="O14" i="15"/>
  <c r="S14" i="15" s="1"/>
  <c r="V13" i="15"/>
  <c r="U13" i="15"/>
  <c r="O13" i="15"/>
  <c r="S13" i="15" s="1"/>
  <c r="V12" i="15"/>
  <c r="U12" i="15"/>
  <c r="O12" i="15"/>
  <c r="S12" i="15" s="1"/>
  <c r="V11" i="15"/>
  <c r="U11" i="15"/>
  <c r="O11" i="15"/>
  <c r="S11" i="15" s="1"/>
  <c r="V10" i="15"/>
  <c r="U10" i="15"/>
  <c r="O10" i="15"/>
  <c r="S10" i="15" s="1"/>
  <c r="V9" i="15"/>
  <c r="U9" i="15"/>
  <c r="O9" i="15"/>
  <c r="S9" i="15" s="1"/>
  <c r="V8" i="15"/>
  <c r="U8" i="15"/>
  <c r="O8" i="15"/>
  <c r="S8" i="15" s="1"/>
  <c r="V7" i="15"/>
  <c r="U7" i="15"/>
  <c r="S7" i="15"/>
  <c r="O7" i="15"/>
  <c r="V6" i="15"/>
  <c r="U6" i="15"/>
  <c r="M26" i="15"/>
  <c r="H12" i="1" l="1"/>
  <c r="H18" i="1" s="1"/>
  <c r="K12" i="1"/>
  <c r="K18" i="1" s="1"/>
  <c r="I12" i="1"/>
  <c r="I18" i="1" s="1"/>
  <c r="P16" i="17"/>
  <c r="Q16" i="17"/>
  <c r="P17" i="17"/>
  <c r="P14" i="17"/>
  <c r="S14" i="17"/>
  <c r="V14" i="17" s="1"/>
  <c r="F13" i="1" s="1"/>
  <c r="S18" i="17"/>
  <c r="V18" i="17" s="1"/>
  <c r="J13" i="1" s="1"/>
  <c r="S12" i="17"/>
  <c r="V12" i="17" s="1"/>
  <c r="D13" i="1" s="1"/>
  <c r="Q14" i="17"/>
  <c r="P13" i="17"/>
  <c r="V13" i="17"/>
  <c r="E13" i="1" s="1"/>
  <c r="Q13" i="17"/>
  <c r="Q21" i="17"/>
  <c r="P21" i="17"/>
  <c r="V21" i="17"/>
  <c r="P13" i="1" s="1"/>
  <c r="Q12" i="17"/>
  <c r="L26" i="17"/>
  <c r="Q26" i="17" s="1"/>
  <c r="P12" i="17"/>
  <c r="P18" i="17"/>
  <c r="Q18" i="17"/>
  <c r="Q15" i="17"/>
  <c r="P15" i="17"/>
  <c r="V15" i="17"/>
  <c r="G13" i="1" s="1"/>
  <c r="L22" i="17"/>
  <c r="M28" i="15"/>
  <c r="M29" i="15"/>
  <c r="S60" i="15"/>
  <c r="S58" i="15"/>
  <c r="O6" i="15"/>
  <c r="D29" i="15"/>
  <c r="Q58" i="15"/>
  <c r="Q60" i="15"/>
  <c r="Q62" i="15"/>
  <c r="S62" i="15" s="1"/>
  <c r="Q64" i="15"/>
  <c r="S64" i="15" s="1"/>
  <c r="U23" i="15"/>
  <c r="F28" i="15"/>
  <c r="G29" i="15"/>
  <c r="U18" i="15"/>
  <c r="V23" i="15"/>
  <c r="G28" i="15"/>
  <c r="H29" i="15"/>
  <c r="I29" i="15"/>
  <c r="U20" i="15"/>
  <c r="J29" i="15"/>
  <c r="G12" i="1" l="1"/>
  <c r="G18" i="1" s="1"/>
  <c r="P12" i="1"/>
  <c r="P18" i="1" s="1"/>
  <c r="E12" i="1"/>
  <c r="E18" i="1" s="1"/>
  <c r="J12" i="1"/>
  <c r="J18" i="1" s="1"/>
  <c r="F12" i="1"/>
  <c r="F18" i="1" s="1"/>
  <c r="V27" i="17"/>
  <c r="D12" i="1"/>
  <c r="M13" i="1"/>
  <c r="T13" i="1" s="1"/>
  <c r="P26" i="17"/>
  <c r="S27" i="17"/>
  <c r="O26" i="15"/>
  <c r="S6" i="15"/>
  <c r="S67" i="15"/>
  <c r="T60" i="15" s="1"/>
  <c r="D18" i="1" l="1"/>
  <c r="M18" i="1" s="1"/>
  <c r="T18" i="1" s="1"/>
  <c r="M12" i="1"/>
  <c r="T12" i="1" s="1"/>
  <c r="T64" i="15"/>
  <c r="T58" i="15"/>
  <c r="T62" i="15"/>
  <c r="S26" i="15"/>
  <c r="T57" i="15"/>
  <c r="T59" i="15"/>
  <c r="T63" i="15"/>
  <c r="T61" i="15"/>
  <c r="T17" i="15" l="1"/>
  <c r="T20" i="15"/>
  <c r="T19" i="15"/>
  <c r="T15" i="15"/>
  <c r="T12" i="15"/>
  <c r="T23" i="15"/>
  <c r="T8" i="15"/>
  <c r="T25" i="15"/>
  <c r="T22" i="15"/>
  <c r="T14" i="15"/>
  <c r="T24" i="15"/>
  <c r="T21" i="15"/>
  <c r="T16" i="15"/>
  <c r="T9" i="15"/>
  <c r="T10" i="15"/>
  <c r="T7" i="15"/>
  <c r="T13" i="15"/>
  <c r="T18" i="15"/>
  <c r="T11" i="15"/>
  <c r="T67" i="15"/>
  <c r="T6" i="15"/>
  <c r="T26" i="15" l="1"/>
  <c r="F14" i="14" l="1"/>
  <c r="E14" i="14"/>
  <c r="D14" i="14"/>
  <c r="C14" i="14"/>
  <c r="G13" i="14"/>
  <c r="G12" i="14"/>
  <c r="G11" i="14"/>
  <c r="G10" i="14"/>
  <c r="G9" i="14"/>
  <c r="G8" i="14"/>
  <c r="G7" i="14"/>
  <c r="G6" i="14"/>
  <c r="G14" i="14" l="1"/>
  <c r="F304" i="13"/>
  <c r="E304" i="13"/>
  <c r="D304" i="13"/>
  <c r="F303" i="13"/>
  <c r="E303" i="13"/>
  <c r="D303" i="13"/>
  <c r="F302" i="13"/>
  <c r="E302" i="13"/>
  <c r="D302" i="13"/>
  <c r="F301" i="13"/>
  <c r="E301" i="13"/>
  <c r="D301" i="13"/>
  <c r="F300" i="13"/>
  <c r="E300" i="13"/>
  <c r="D300" i="13"/>
  <c r="F299" i="13"/>
  <c r="E299" i="13"/>
  <c r="D299" i="13"/>
  <c r="F298" i="13"/>
  <c r="E298" i="13"/>
  <c r="D298" i="13"/>
  <c r="F297" i="13"/>
  <c r="E297" i="13"/>
  <c r="D297" i="13"/>
  <c r="F296" i="13"/>
  <c r="E296" i="13"/>
  <c r="D296" i="13"/>
  <c r="D306" i="13" s="1"/>
  <c r="K174" i="13"/>
  <c r="L152" i="13"/>
  <c r="J145" i="13"/>
  <c r="J133" i="13"/>
  <c r="L123" i="13"/>
  <c r="L108" i="13"/>
  <c r="K108" i="13"/>
  <c r="L101" i="13"/>
  <c r="L91" i="13"/>
  <c r="L88" i="13"/>
  <c r="L85" i="13"/>
  <c r="L82" i="13"/>
  <c r="L79" i="13"/>
  <c r="L76" i="13"/>
  <c r="L73" i="13"/>
  <c r="L70" i="13"/>
  <c r="L67" i="13"/>
  <c r="L64" i="13"/>
  <c r="L61" i="13"/>
  <c r="L58" i="13"/>
  <c r="L55" i="13"/>
  <c r="L52" i="13"/>
  <c r="K46" i="13"/>
  <c r="K43" i="13"/>
  <c r="K40" i="13"/>
  <c r="L37" i="13"/>
  <c r="K32" i="13"/>
  <c r="K31" i="13"/>
  <c r="J31" i="13"/>
  <c r="L23" i="13"/>
  <c r="K23" i="13"/>
  <c r="L22" i="13"/>
  <c r="J20" i="13"/>
  <c r="J19" i="13"/>
  <c r="L18" i="13"/>
  <c r="K15" i="13"/>
  <c r="K14" i="13"/>
  <c r="L13" i="13"/>
  <c r="K10" i="13"/>
  <c r="J10" i="13"/>
  <c r="L9" i="13"/>
  <c r="K9" i="13"/>
  <c r="H5" i="13"/>
  <c r="F3" i="13"/>
  <c r="L170" i="13" s="1"/>
  <c r="E3" i="13"/>
  <c r="K189" i="13" s="1"/>
  <c r="D3" i="13"/>
  <c r="J301" i="13" s="1"/>
  <c r="P303" i="12"/>
  <c r="D303" i="12"/>
  <c r="U301" i="12"/>
  <c r="T301" i="12"/>
  <c r="S301" i="12"/>
  <c r="R301" i="12"/>
  <c r="Q301" i="12"/>
  <c r="P301" i="12"/>
  <c r="O301" i="12"/>
  <c r="N301" i="12"/>
  <c r="M301" i="12"/>
  <c r="L301" i="12"/>
  <c r="K301" i="12"/>
  <c r="J301" i="12"/>
  <c r="I301" i="12"/>
  <c r="H301" i="12"/>
  <c r="G301" i="12"/>
  <c r="F301" i="12"/>
  <c r="E301" i="12"/>
  <c r="D301" i="12"/>
  <c r="U300" i="12"/>
  <c r="T300" i="12"/>
  <c r="S300" i="12"/>
  <c r="R300" i="12"/>
  <c r="Q300" i="12"/>
  <c r="P300" i="12"/>
  <c r="O300" i="12"/>
  <c r="N300" i="12"/>
  <c r="M300" i="12"/>
  <c r="L300" i="12"/>
  <c r="K300" i="12"/>
  <c r="J300" i="12"/>
  <c r="I300" i="12"/>
  <c r="H300" i="12"/>
  <c r="G300" i="12"/>
  <c r="F300" i="12"/>
  <c r="E300" i="12"/>
  <c r="D300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H299" i="12"/>
  <c r="G299" i="12"/>
  <c r="F299" i="12"/>
  <c r="E299" i="12"/>
  <c r="D299" i="12"/>
  <c r="U298" i="12"/>
  <c r="T298" i="12"/>
  <c r="S298" i="12"/>
  <c r="R298" i="12"/>
  <c r="Q298" i="12"/>
  <c r="P298" i="12"/>
  <c r="O298" i="12"/>
  <c r="N298" i="12"/>
  <c r="M298" i="12"/>
  <c r="L298" i="12"/>
  <c r="K298" i="12"/>
  <c r="J298" i="12"/>
  <c r="I298" i="12"/>
  <c r="H298" i="12"/>
  <c r="G298" i="12"/>
  <c r="F298" i="12"/>
  <c r="E298" i="12"/>
  <c r="D298" i="12"/>
  <c r="U297" i="12"/>
  <c r="T297" i="12"/>
  <c r="S297" i="12"/>
  <c r="R297" i="12"/>
  <c r="Q297" i="12"/>
  <c r="P297" i="12"/>
  <c r="O297" i="12"/>
  <c r="N297" i="12"/>
  <c r="M297" i="12"/>
  <c r="L297" i="12"/>
  <c r="K297" i="12"/>
  <c r="J297" i="12"/>
  <c r="I297" i="12"/>
  <c r="H297" i="12"/>
  <c r="G297" i="12"/>
  <c r="F297" i="12"/>
  <c r="E297" i="12"/>
  <c r="D297" i="12"/>
  <c r="U296" i="12"/>
  <c r="T296" i="12"/>
  <c r="S296" i="12"/>
  <c r="R296" i="12"/>
  <c r="Q296" i="12"/>
  <c r="P296" i="12"/>
  <c r="O296" i="12"/>
  <c r="N296" i="12"/>
  <c r="M296" i="12"/>
  <c r="L296" i="12"/>
  <c r="K296" i="12"/>
  <c r="J296" i="12"/>
  <c r="I296" i="12"/>
  <c r="H296" i="12"/>
  <c r="G296" i="12"/>
  <c r="F296" i="12"/>
  <c r="E296" i="12"/>
  <c r="D296" i="12"/>
  <c r="U295" i="12"/>
  <c r="T295" i="12"/>
  <c r="S295" i="12"/>
  <c r="R295" i="12"/>
  <c r="Q295" i="12"/>
  <c r="P295" i="12"/>
  <c r="O295" i="12"/>
  <c r="N295" i="12"/>
  <c r="M295" i="12"/>
  <c r="L295" i="12"/>
  <c r="K295" i="12"/>
  <c r="J295" i="12"/>
  <c r="I295" i="12"/>
  <c r="H295" i="12"/>
  <c r="G295" i="12"/>
  <c r="F295" i="12"/>
  <c r="E295" i="12"/>
  <c r="D295" i="12"/>
  <c r="U294" i="12"/>
  <c r="T294" i="12"/>
  <c r="S294" i="12"/>
  <c r="R294" i="12"/>
  <c r="Q294" i="12"/>
  <c r="P294" i="12"/>
  <c r="O294" i="12"/>
  <c r="N294" i="12"/>
  <c r="M294" i="12"/>
  <c r="L294" i="12"/>
  <c r="K294" i="12"/>
  <c r="J294" i="12"/>
  <c r="I294" i="12"/>
  <c r="H294" i="12"/>
  <c r="G294" i="12"/>
  <c r="F294" i="12"/>
  <c r="E294" i="12"/>
  <c r="D294" i="12"/>
  <c r="U293" i="12"/>
  <c r="U303" i="12" s="1"/>
  <c r="T293" i="12"/>
  <c r="S293" i="12"/>
  <c r="R293" i="12"/>
  <c r="R303" i="12" s="1"/>
  <c r="Q293" i="12"/>
  <c r="P293" i="12"/>
  <c r="O293" i="12"/>
  <c r="N293" i="12"/>
  <c r="M293" i="12"/>
  <c r="L293" i="12"/>
  <c r="K293" i="12"/>
  <c r="J293" i="12"/>
  <c r="I293" i="12"/>
  <c r="I303" i="12" s="1"/>
  <c r="H293" i="12"/>
  <c r="G293" i="12"/>
  <c r="F293" i="12"/>
  <c r="F303" i="12" s="1"/>
  <c r="E293" i="12"/>
  <c r="D293" i="12"/>
  <c r="AM273" i="12"/>
  <c r="AF181" i="12"/>
  <c r="AG155" i="12"/>
  <c r="AN147" i="12"/>
  <c r="AF139" i="12"/>
  <c r="AN125" i="12"/>
  <c r="Y122" i="12"/>
  <c r="AK118" i="12"/>
  <c r="AB115" i="12"/>
  <c r="AN111" i="12"/>
  <c r="AH101" i="12"/>
  <c r="AN99" i="12"/>
  <c r="AM95" i="12"/>
  <c r="AB95" i="12"/>
  <c r="AH93" i="12"/>
  <c r="AN91" i="12"/>
  <c r="Y90" i="12"/>
  <c r="AK86" i="12"/>
  <c r="Y85" i="12"/>
  <c r="AH83" i="12"/>
  <c r="AA82" i="12"/>
  <c r="AF79" i="12"/>
  <c r="Y78" i="12"/>
  <c r="Y77" i="12"/>
  <c r="AK76" i="12"/>
  <c r="AG74" i="12"/>
  <c r="AH69" i="12"/>
  <c r="X67" i="12"/>
  <c r="AI65" i="12"/>
  <c r="AM64" i="12"/>
  <c r="AF64" i="12"/>
  <c r="AC63" i="12"/>
  <c r="AG62" i="12"/>
  <c r="AA60" i="12"/>
  <c r="AF56" i="12"/>
  <c r="AC55" i="12"/>
  <c r="AD53" i="12"/>
  <c r="AM48" i="12"/>
  <c r="AF48" i="12"/>
  <c r="AC47" i="12"/>
  <c r="AG46" i="12"/>
  <c r="AB45" i="12"/>
  <c r="AK44" i="12"/>
  <c r="AA44" i="12"/>
  <c r="AH43" i="12"/>
  <c r="AG42" i="12"/>
  <c r="AB41" i="12"/>
  <c r="AK40" i="12"/>
  <c r="AA40" i="12"/>
  <c r="Y40" i="12"/>
  <c r="AH39" i="12"/>
  <c r="X39" i="12"/>
  <c r="AG36" i="12"/>
  <c r="AD35" i="12"/>
  <c r="AM34" i="12"/>
  <c r="AF34" i="12"/>
  <c r="AF33" i="12"/>
  <c r="X33" i="12"/>
  <c r="AD31" i="12"/>
  <c r="AA30" i="12"/>
  <c r="AN29" i="12"/>
  <c r="AF29" i="12"/>
  <c r="AM28" i="12"/>
  <c r="AK28" i="12"/>
  <c r="AC28" i="12"/>
  <c r="AH27" i="12"/>
  <c r="AC27" i="12"/>
  <c r="AM26" i="12"/>
  <c r="AG26" i="12"/>
  <c r="AM25" i="12"/>
  <c r="AB25" i="12"/>
  <c r="AM24" i="12"/>
  <c r="AG24" i="12"/>
  <c r="AA24" i="12"/>
  <c r="Y24" i="12"/>
  <c r="AG23" i="12"/>
  <c r="AG22" i="12"/>
  <c r="AA22" i="12"/>
  <c r="AN21" i="12"/>
  <c r="AM21" i="12"/>
  <c r="AF21" i="12"/>
  <c r="AA21" i="12"/>
  <c r="AK20" i="12"/>
  <c r="AG20" i="12"/>
  <c r="AC20" i="12"/>
  <c r="AN19" i="12"/>
  <c r="X19" i="12"/>
  <c r="AK18" i="12"/>
  <c r="AF18" i="12"/>
  <c r="AD18" i="12"/>
  <c r="AC18" i="12"/>
  <c r="X18" i="12"/>
  <c r="AN17" i="12"/>
  <c r="AK17" i="12"/>
  <c r="AF17" i="12"/>
  <c r="AA17" i="12"/>
  <c r="Y17" i="12"/>
  <c r="X17" i="12"/>
  <c r="AM16" i="12"/>
  <c r="AG16" i="12"/>
  <c r="AF16" i="12"/>
  <c r="Z16" i="12"/>
  <c r="AN15" i="12"/>
  <c r="AH15" i="12"/>
  <c r="AD15" i="12"/>
  <c r="AB15" i="12"/>
  <c r="AA15" i="12"/>
  <c r="AJ14" i="12"/>
  <c r="AC14" i="12"/>
  <c r="Y14" i="12"/>
  <c r="AK13" i="12"/>
  <c r="AG13" i="12"/>
  <c r="AD13" i="12"/>
  <c r="AC13" i="12"/>
  <c r="AL12" i="12"/>
  <c r="AK12" i="12"/>
  <c r="AG12" i="12"/>
  <c r="AF12" i="12"/>
  <c r="AA12" i="12"/>
  <c r="Y12" i="12"/>
  <c r="AN11" i="12"/>
  <c r="AJ11" i="12"/>
  <c r="AH11" i="12"/>
  <c r="AG11" i="12"/>
  <c r="AF11" i="12"/>
  <c r="AC11" i="12"/>
  <c r="AB11" i="12"/>
  <c r="X11" i="12"/>
  <c r="AK10" i="12"/>
  <c r="AG10" i="12"/>
  <c r="AD10" i="12"/>
  <c r="Y10" i="12"/>
  <c r="AN9" i="12"/>
  <c r="AM9" i="12"/>
  <c r="AH9" i="12"/>
  <c r="AD9" i="12"/>
  <c r="AB9" i="12"/>
  <c r="AA9" i="12"/>
  <c r="AM8" i="12"/>
  <c r="AK8" i="12"/>
  <c r="AJ8" i="12"/>
  <c r="AF8" i="12"/>
  <c r="AA8" i="12"/>
  <c r="Y8" i="12"/>
  <c r="AM7" i="12"/>
  <c r="AH7" i="12"/>
  <c r="AF7" i="12"/>
  <c r="AA7" i="12"/>
  <c r="Z7" i="12"/>
  <c r="AP3" i="12"/>
  <c r="U2" i="12"/>
  <c r="AN127" i="12" s="1"/>
  <c r="T2" i="12"/>
  <c r="AM180" i="12" s="1"/>
  <c r="S2" i="12"/>
  <c r="R2" i="12"/>
  <c r="AK98" i="12" s="1"/>
  <c r="Q2" i="12"/>
  <c r="AJ25" i="12" s="1"/>
  <c r="P2" i="12"/>
  <c r="AI35" i="12" s="1"/>
  <c r="O2" i="12"/>
  <c r="AH81" i="12" s="1"/>
  <c r="N2" i="12"/>
  <c r="AG54" i="12" s="1"/>
  <c r="M2" i="12"/>
  <c r="AF90" i="12" s="1"/>
  <c r="L2" i="12"/>
  <c r="AE70" i="12" s="1"/>
  <c r="K2" i="12"/>
  <c r="AD41" i="12" s="1"/>
  <c r="J2" i="12"/>
  <c r="I2" i="12"/>
  <c r="AB21" i="12" s="1"/>
  <c r="H2" i="12"/>
  <c r="AA99" i="12" s="1"/>
  <c r="G2" i="12"/>
  <c r="F2" i="12"/>
  <c r="Y104" i="12" s="1"/>
  <c r="E2" i="12"/>
  <c r="X8" i="12" s="1"/>
  <c r="D2" i="12"/>
  <c r="W53" i="12" s="1"/>
  <c r="U1" i="12"/>
  <c r="T1" i="12"/>
  <c r="S1" i="12"/>
  <c r="R1" i="12"/>
  <c r="Q1" i="12"/>
  <c r="P1" i="12"/>
  <c r="O1" i="12"/>
  <c r="N1" i="12"/>
  <c r="M1" i="12"/>
  <c r="L1" i="12"/>
  <c r="K1" i="12"/>
  <c r="J1" i="12"/>
  <c r="I1" i="12"/>
  <c r="H1" i="12"/>
  <c r="G1" i="12"/>
  <c r="F1" i="12"/>
  <c r="E1" i="12"/>
  <c r="D1" i="12"/>
  <c r="E290" i="11"/>
  <c r="D290" i="11"/>
  <c r="D289" i="11"/>
  <c r="E289" i="11" s="1"/>
  <c r="E288" i="11"/>
  <c r="G302" i="13" s="1"/>
  <c r="D288" i="11"/>
  <c r="E287" i="11"/>
  <c r="G301" i="13" s="1"/>
  <c r="D287" i="11"/>
  <c r="D286" i="11"/>
  <c r="E286" i="11" s="1"/>
  <c r="D285" i="11"/>
  <c r="E285" i="11" s="1"/>
  <c r="D284" i="11"/>
  <c r="E284" i="11" s="1"/>
  <c r="E283" i="11"/>
  <c r="G297" i="13" s="1"/>
  <c r="D283" i="11"/>
  <c r="D282" i="11"/>
  <c r="E282" i="11" s="1"/>
  <c r="E279" i="11"/>
  <c r="G284" i="13" s="1"/>
  <c r="E278" i="11"/>
  <c r="G283" i="13" s="1"/>
  <c r="E275" i="11"/>
  <c r="G280" i="13" s="1"/>
  <c r="E273" i="11"/>
  <c r="G278" i="13" s="1"/>
  <c r="E271" i="11"/>
  <c r="G276" i="13" s="1"/>
  <c r="E270" i="11"/>
  <c r="G275" i="13" s="1"/>
  <c r="E268" i="11"/>
  <c r="G273" i="13" s="1"/>
  <c r="E267" i="11"/>
  <c r="G272" i="13" s="1"/>
  <c r="E266" i="11"/>
  <c r="G271" i="13" s="1"/>
  <c r="E264" i="11"/>
  <c r="G269" i="13" s="1"/>
  <c r="E263" i="11"/>
  <c r="G268" i="13" s="1"/>
  <c r="E261" i="11"/>
  <c r="G266" i="13" s="1"/>
  <c r="E259" i="11"/>
  <c r="G264" i="13" s="1"/>
  <c r="E258" i="11"/>
  <c r="G263" i="13" s="1"/>
  <c r="E256" i="11"/>
  <c r="G261" i="13" s="1"/>
  <c r="E255" i="11"/>
  <c r="G260" i="13" s="1"/>
  <c r="E254" i="11"/>
  <c r="G259" i="13" s="1"/>
  <c r="E252" i="11"/>
  <c r="G257" i="13" s="1"/>
  <c r="E251" i="11"/>
  <c r="G256" i="13" s="1"/>
  <c r="E249" i="11"/>
  <c r="G254" i="13" s="1"/>
  <c r="E247" i="11"/>
  <c r="G252" i="13" s="1"/>
  <c r="E246" i="11"/>
  <c r="G251" i="13" s="1"/>
  <c r="E244" i="11"/>
  <c r="G249" i="13" s="1"/>
  <c r="E243" i="11"/>
  <c r="G248" i="13" s="1"/>
  <c r="E242" i="11"/>
  <c r="G247" i="13" s="1"/>
  <c r="E240" i="11"/>
  <c r="G245" i="13" s="1"/>
  <c r="E239" i="11"/>
  <c r="G244" i="13" s="1"/>
  <c r="E237" i="11"/>
  <c r="G242" i="13" s="1"/>
  <c r="E235" i="11"/>
  <c r="G240" i="13" s="1"/>
  <c r="E234" i="11"/>
  <c r="G239" i="13" s="1"/>
  <c r="E232" i="11"/>
  <c r="G237" i="13" s="1"/>
  <c r="E231" i="11"/>
  <c r="G236" i="13" s="1"/>
  <c r="E230" i="11"/>
  <c r="G235" i="13" s="1"/>
  <c r="E228" i="11"/>
  <c r="G233" i="13" s="1"/>
  <c r="E227" i="11"/>
  <c r="G232" i="13" s="1"/>
  <c r="E225" i="11"/>
  <c r="G230" i="13" s="1"/>
  <c r="E223" i="11"/>
  <c r="G228" i="13" s="1"/>
  <c r="E222" i="11"/>
  <c r="G227" i="13" s="1"/>
  <c r="E220" i="11"/>
  <c r="G225" i="13" s="1"/>
  <c r="E219" i="11"/>
  <c r="G224" i="13" s="1"/>
  <c r="E218" i="11"/>
  <c r="G223" i="13" s="1"/>
  <c r="E216" i="11"/>
  <c r="G221" i="13" s="1"/>
  <c r="E215" i="11"/>
  <c r="G220" i="13" s="1"/>
  <c r="E213" i="11"/>
  <c r="G218" i="13" s="1"/>
  <c r="E211" i="11"/>
  <c r="G216" i="13" s="1"/>
  <c r="E210" i="11"/>
  <c r="G215" i="13" s="1"/>
  <c r="E208" i="11"/>
  <c r="G213" i="13" s="1"/>
  <c r="E207" i="11"/>
  <c r="G212" i="13" s="1"/>
  <c r="E206" i="11"/>
  <c r="G211" i="13" s="1"/>
  <c r="E204" i="11"/>
  <c r="G209" i="13" s="1"/>
  <c r="E203" i="11"/>
  <c r="G208" i="13" s="1"/>
  <c r="E201" i="11"/>
  <c r="G206" i="13" s="1"/>
  <c r="E199" i="11"/>
  <c r="G204" i="13" s="1"/>
  <c r="E198" i="11"/>
  <c r="G203" i="13" s="1"/>
  <c r="E196" i="11"/>
  <c r="G201" i="13" s="1"/>
  <c r="E195" i="11"/>
  <c r="G200" i="13" s="1"/>
  <c r="E194" i="11"/>
  <c r="G199" i="13" s="1"/>
  <c r="E192" i="11"/>
  <c r="G197" i="13" s="1"/>
  <c r="E191" i="11"/>
  <c r="G196" i="13" s="1"/>
  <c r="E189" i="11"/>
  <c r="G194" i="13" s="1"/>
  <c r="E187" i="11"/>
  <c r="G192" i="13" s="1"/>
  <c r="E186" i="11"/>
  <c r="G191" i="13" s="1"/>
  <c r="E184" i="11"/>
  <c r="G189" i="13" s="1"/>
  <c r="E183" i="11"/>
  <c r="G188" i="13" s="1"/>
  <c r="E182" i="11"/>
  <c r="G187" i="13" s="1"/>
  <c r="E180" i="11"/>
  <c r="G185" i="13" s="1"/>
  <c r="E179" i="11"/>
  <c r="G184" i="13" s="1"/>
  <c r="E177" i="11"/>
  <c r="G182" i="13" s="1"/>
  <c r="E175" i="11"/>
  <c r="G180" i="13" s="1"/>
  <c r="E174" i="11"/>
  <c r="G179" i="13" s="1"/>
  <c r="E172" i="11"/>
  <c r="G177" i="13" s="1"/>
  <c r="E171" i="11"/>
  <c r="G176" i="13" s="1"/>
  <c r="E170" i="11"/>
  <c r="G175" i="13" s="1"/>
  <c r="E168" i="11"/>
  <c r="G173" i="13" s="1"/>
  <c r="E167" i="11"/>
  <c r="G172" i="13" s="1"/>
  <c r="E165" i="11"/>
  <c r="G170" i="13" s="1"/>
  <c r="E163" i="11"/>
  <c r="G168" i="13" s="1"/>
  <c r="E162" i="11"/>
  <c r="G167" i="13" s="1"/>
  <c r="E160" i="11"/>
  <c r="G165" i="13" s="1"/>
  <c r="E159" i="11"/>
  <c r="G164" i="13" s="1"/>
  <c r="E158" i="11"/>
  <c r="G163" i="13" s="1"/>
  <c r="E156" i="11"/>
  <c r="G161" i="13" s="1"/>
  <c r="E155" i="11"/>
  <c r="G160" i="13" s="1"/>
  <c r="E153" i="11"/>
  <c r="G158" i="13" s="1"/>
  <c r="E151" i="11"/>
  <c r="G156" i="13" s="1"/>
  <c r="E150" i="11"/>
  <c r="G155" i="13" s="1"/>
  <c r="E148" i="11"/>
  <c r="G153" i="13" s="1"/>
  <c r="E147" i="11"/>
  <c r="G152" i="13" s="1"/>
  <c r="E146" i="11"/>
  <c r="G151" i="13" s="1"/>
  <c r="E144" i="11"/>
  <c r="G149" i="13" s="1"/>
  <c r="E143" i="11"/>
  <c r="G148" i="13" s="1"/>
  <c r="E141" i="11"/>
  <c r="G146" i="13" s="1"/>
  <c r="E139" i="11"/>
  <c r="G144" i="13" s="1"/>
  <c r="E138" i="11"/>
  <c r="G143" i="13" s="1"/>
  <c r="E136" i="11"/>
  <c r="G141" i="13" s="1"/>
  <c r="E135" i="11"/>
  <c r="G140" i="13" s="1"/>
  <c r="E134" i="11"/>
  <c r="G139" i="13" s="1"/>
  <c r="E132" i="11"/>
  <c r="G137" i="13" s="1"/>
  <c r="E131" i="11"/>
  <c r="G136" i="13" s="1"/>
  <c r="E129" i="11"/>
  <c r="G134" i="13" s="1"/>
  <c r="E127" i="11"/>
  <c r="G132" i="13" s="1"/>
  <c r="E126" i="11"/>
  <c r="G131" i="13" s="1"/>
  <c r="E124" i="11"/>
  <c r="G129" i="13" s="1"/>
  <c r="E123" i="11"/>
  <c r="G128" i="13" s="1"/>
  <c r="E122" i="11"/>
  <c r="G127" i="13" s="1"/>
  <c r="E120" i="11"/>
  <c r="G125" i="13" s="1"/>
  <c r="E119" i="11"/>
  <c r="G124" i="13" s="1"/>
  <c r="E117" i="11"/>
  <c r="G122" i="13" s="1"/>
  <c r="E115" i="11"/>
  <c r="G120" i="13" s="1"/>
  <c r="E114" i="11"/>
  <c r="G119" i="13" s="1"/>
  <c r="E112" i="11"/>
  <c r="G117" i="13" s="1"/>
  <c r="E111" i="11"/>
  <c r="G116" i="13" s="1"/>
  <c r="E110" i="11"/>
  <c r="G115" i="13" s="1"/>
  <c r="E108" i="11"/>
  <c r="G113" i="13" s="1"/>
  <c r="E107" i="11"/>
  <c r="G112" i="13" s="1"/>
  <c r="E105" i="11"/>
  <c r="G110" i="13" s="1"/>
  <c r="E103" i="11"/>
  <c r="G108" i="13" s="1"/>
  <c r="E102" i="11"/>
  <c r="G107" i="13" s="1"/>
  <c r="E100" i="11"/>
  <c r="G105" i="13" s="1"/>
  <c r="E99" i="11"/>
  <c r="G104" i="13" s="1"/>
  <c r="E98" i="11"/>
  <c r="G103" i="13" s="1"/>
  <c r="E96" i="11"/>
  <c r="G101" i="13" s="1"/>
  <c r="E95" i="11"/>
  <c r="G100" i="13" s="1"/>
  <c r="E93" i="11"/>
  <c r="G98" i="13" s="1"/>
  <c r="E91" i="11"/>
  <c r="G96" i="13" s="1"/>
  <c r="E90" i="11"/>
  <c r="G95" i="13" s="1"/>
  <c r="E88" i="11"/>
  <c r="G93" i="13" s="1"/>
  <c r="E87" i="11"/>
  <c r="G92" i="13" s="1"/>
  <c r="E86" i="11"/>
  <c r="G91" i="13" s="1"/>
  <c r="E84" i="11"/>
  <c r="G89" i="13" s="1"/>
  <c r="E83" i="11"/>
  <c r="G88" i="13" s="1"/>
  <c r="E81" i="11"/>
  <c r="G86" i="13" s="1"/>
  <c r="E79" i="11"/>
  <c r="G84" i="13" s="1"/>
  <c r="E78" i="11"/>
  <c r="G83" i="13" s="1"/>
  <c r="E76" i="11"/>
  <c r="G81" i="13" s="1"/>
  <c r="E75" i="11"/>
  <c r="G80" i="13" s="1"/>
  <c r="E74" i="11"/>
  <c r="G79" i="13" s="1"/>
  <c r="E72" i="11"/>
  <c r="G77" i="13" s="1"/>
  <c r="E71" i="11"/>
  <c r="G76" i="13" s="1"/>
  <c r="E69" i="11"/>
  <c r="G74" i="13" s="1"/>
  <c r="E67" i="11"/>
  <c r="G72" i="13" s="1"/>
  <c r="E66" i="11"/>
  <c r="G71" i="13" s="1"/>
  <c r="E64" i="11"/>
  <c r="G69" i="13" s="1"/>
  <c r="E63" i="11"/>
  <c r="G68" i="13" s="1"/>
  <c r="E62" i="11"/>
  <c r="G67" i="13" s="1"/>
  <c r="E60" i="11"/>
  <c r="G65" i="13" s="1"/>
  <c r="E59" i="11"/>
  <c r="G64" i="13" s="1"/>
  <c r="E57" i="11"/>
  <c r="G62" i="13" s="1"/>
  <c r="E55" i="11"/>
  <c r="G60" i="13" s="1"/>
  <c r="E54" i="11"/>
  <c r="G59" i="13" s="1"/>
  <c r="E52" i="11"/>
  <c r="G57" i="13" s="1"/>
  <c r="E51" i="11"/>
  <c r="G56" i="13" s="1"/>
  <c r="E50" i="11"/>
  <c r="G55" i="13" s="1"/>
  <c r="E48" i="11"/>
  <c r="G53" i="13" s="1"/>
  <c r="E47" i="11"/>
  <c r="G52" i="13" s="1"/>
  <c r="E45" i="11"/>
  <c r="G50" i="13" s="1"/>
  <c r="E43" i="11"/>
  <c r="G48" i="13" s="1"/>
  <c r="E42" i="11"/>
  <c r="G47" i="13" s="1"/>
  <c r="E40" i="11"/>
  <c r="G45" i="13" s="1"/>
  <c r="E39" i="11"/>
  <c r="G44" i="13" s="1"/>
  <c r="E38" i="11"/>
  <c r="G43" i="13" s="1"/>
  <c r="E36" i="11"/>
  <c r="G41" i="13" s="1"/>
  <c r="E35" i="11"/>
  <c r="G40" i="13" s="1"/>
  <c r="E33" i="11"/>
  <c r="G38" i="13" s="1"/>
  <c r="E31" i="11"/>
  <c r="G36" i="13" s="1"/>
  <c r="E30" i="11"/>
  <c r="G35" i="13" s="1"/>
  <c r="E28" i="11"/>
  <c r="G33" i="13" s="1"/>
  <c r="E27" i="11"/>
  <c r="G32" i="13" s="1"/>
  <c r="E26" i="11"/>
  <c r="G31" i="13" s="1"/>
  <c r="E24" i="11"/>
  <c r="G29" i="13" s="1"/>
  <c r="E23" i="11"/>
  <c r="G28" i="13" s="1"/>
  <c r="E21" i="11"/>
  <c r="G26" i="13" s="1"/>
  <c r="E19" i="11"/>
  <c r="G24" i="13" s="1"/>
  <c r="E18" i="11"/>
  <c r="G23" i="13" s="1"/>
  <c r="E16" i="11"/>
  <c r="G21" i="13" s="1"/>
  <c r="E15" i="11"/>
  <c r="G20" i="13" s="1"/>
  <c r="E14" i="11"/>
  <c r="G19" i="13" s="1"/>
  <c r="E12" i="11"/>
  <c r="G17" i="13" s="1"/>
  <c r="E11" i="11"/>
  <c r="G16" i="13" s="1"/>
  <c r="E9" i="11"/>
  <c r="G14" i="13" s="1"/>
  <c r="E7" i="11"/>
  <c r="G12" i="13" s="1"/>
  <c r="E6" i="11"/>
  <c r="G11" i="13" s="1"/>
  <c r="E4" i="11"/>
  <c r="G9" i="13" s="1"/>
  <c r="E3" i="11"/>
  <c r="G8" i="13" s="1"/>
  <c r="D1" i="11"/>
  <c r="E277" i="11" s="1"/>
  <c r="G282" i="13" s="1"/>
  <c r="G299" i="13" l="1"/>
  <c r="F285" i="11"/>
  <c r="G303" i="13"/>
  <c r="F289" i="11"/>
  <c r="G300" i="13"/>
  <c r="F286" i="11"/>
  <c r="G296" i="13"/>
  <c r="E292" i="11"/>
  <c r="F287" i="11" s="1"/>
  <c r="F282" i="11"/>
  <c r="G298" i="13"/>
  <c r="F284" i="11"/>
  <c r="Z281" i="12"/>
  <c r="Z277" i="12"/>
  <c r="Z273" i="12"/>
  <c r="Z293" i="12"/>
  <c r="Z283" i="12"/>
  <c r="Z300" i="12"/>
  <c r="Z295" i="12"/>
  <c r="Z284" i="12"/>
  <c r="Z280" i="12"/>
  <c r="Z276" i="12"/>
  <c r="Z278" i="12"/>
  <c r="Z270" i="12"/>
  <c r="Z267" i="12"/>
  <c r="Z265" i="12"/>
  <c r="Z262" i="12"/>
  <c r="Z260" i="12"/>
  <c r="Z274" i="12"/>
  <c r="Z269" i="12"/>
  <c r="Z275" i="12"/>
  <c r="Z268" i="12"/>
  <c r="Z255" i="12"/>
  <c r="Z251" i="12"/>
  <c r="Z259" i="12"/>
  <c r="Z296" i="12"/>
  <c r="Z279" i="12"/>
  <c r="Z227" i="12"/>
  <c r="Z271" i="12"/>
  <c r="Z264" i="12"/>
  <c r="Z248" i="12"/>
  <c r="Z235" i="12"/>
  <c r="Z241" i="12"/>
  <c r="Z238" i="12"/>
  <c r="Z282" i="12"/>
  <c r="Z247" i="12"/>
  <c r="Z244" i="12"/>
  <c r="Z237" i="12"/>
  <c r="Z234" i="12"/>
  <c r="Z232" i="12"/>
  <c r="Z228" i="12"/>
  <c r="Z225" i="12"/>
  <c r="Z221" i="12"/>
  <c r="Z217" i="12"/>
  <c r="Z213" i="12"/>
  <c r="Z272" i="12"/>
  <c r="Z254" i="12"/>
  <c r="Z253" i="12"/>
  <c r="Z243" i="12"/>
  <c r="Z240" i="12"/>
  <c r="Z263" i="12"/>
  <c r="Z256" i="12"/>
  <c r="Z252" i="12"/>
  <c r="Z250" i="12"/>
  <c r="Z246" i="12"/>
  <c r="Z257" i="12"/>
  <c r="Z249" i="12"/>
  <c r="Z229" i="12"/>
  <c r="Z226" i="12"/>
  <c r="Z222" i="12"/>
  <c r="Z218" i="12"/>
  <c r="Z214" i="12"/>
  <c r="Z261" i="12"/>
  <c r="Z258" i="12"/>
  <c r="Z245" i="12"/>
  <c r="Z242" i="12"/>
  <c r="Z210" i="12"/>
  <c r="Z207" i="12"/>
  <c r="Z198" i="12"/>
  <c r="Z192" i="12"/>
  <c r="Z239" i="12"/>
  <c r="Z200" i="12"/>
  <c r="Z187" i="12"/>
  <c r="Z182" i="12"/>
  <c r="Z179" i="12"/>
  <c r="Z175" i="12"/>
  <c r="Z171" i="12"/>
  <c r="Z167" i="12"/>
  <c r="Z236" i="12"/>
  <c r="Z212" i="12"/>
  <c r="Z197" i="12"/>
  <c r="Z195" i="12"/>
  <c r="Z193" i="12"/>
  <c r="Z188" i="12"/>
  <c r="Z233" i="12"/>
  <c r="Z231" i="12"/>
  <c r="Z220" i="12"/>
  <c r="Z202" i="12"/>
  <c r="Z266" i="12"/>
  <c r="Z224" i="12"/>
  <c r="Z208" i="12"/>
  <c r="Z205" i="12"/>
  <c r="Z199" i="12"/>
  <c r="Z177" i="12"/>
  <c r="Z173" i="12"/>
  <c r="Z169" i="12"/>
  <c r="Z191" i="12"/>
  <c r="Z186" i="12"/>
  <c r="Z181" i="12"/>
  <c r="Z215" i="12"/>
  <c r="Z211" i="12"/>
  <c r="Z230" i="12"/>
  <c r="Z216" i="12"/>
  <c r="Z194" i="12"/>
  <c r="Z189" i="12"/>
  <c r="Z160" i="12"/>
  <c r="Z183" i="12"/>
  <c r="Z164" i="12"/>
  <c r="Z162" i="12"/>
  <c r="Z178" i="12"/>
  <c r="Z154" i="12"/>
  <c r="Z150" i="12"/>
  <c r="Z146" i="12"/>
  <c r="Z142" i="12"/>
  <c r="Z138" i="12"/>
  <c r="Z134" i="12"/>
  <c r="Z180" i="12"/>
  <c r="Z172" i="12"/>
  <c r="Z155" i="12"/>
  <c r="Z151" i="12"/>
  <c r="Z204" i="12"/>
  <c r="Z201" i="12"/>
  <c r="Z184" i="12"/>
  <c r="Z161" i="12"/>
  <c r="Z190" i="12"/>
  <c r="Z163" i="12"/>
  <c r="Z223" i="12"/>
  <c r="Z174" i="12"/>
  <c r="Z166" i="12"/>
  <c r="Z159" i="12"/>
  <c r="Z156" i="12"/>
  <c r="Z209" i="12"/>
  <c r="Z185" i="12"/>
  <c r="Z176" i="12"/>
  <c r="Z157" i="12"/>
  <c r="Z153" i="12"/>
  <c r="Z149" i="12"/>
  <c r="Z131" i="12"/>
  <c r="Z129" i="12"/>
  <c r="Z119" i="12"/>
  <c r="Z115" i="12"/>
  <c r="Z111" i="12"/>
  <c r="Z107" i="12"/>
  <c r="Z103" i="12"/>
  <c r="Z99" i="12"/>
  <c r="Z95" i="12"/>
  <c r="Z91" i="12"/>
  <c r="Z87" i="12"/>
  <c r="Z165" i="12"/>
  <c r="Z148" i="12"/>
  <c r="Z141" i="12"/>
  <c r="Z140" i="12"/>
  <c r="Z139" i="12"/>
  <c r="Z123" i="12"/>
  <c r="Z196" i="12"/>
  <c r="Z137" i="12"/>
  <c r="Z133" i="12"/>
  <c r="Z130" i="12"/>
  <c r="Z128" i="12"/>
  <c r="Z152" i="12"/>
  <c r="Z145" i="12"/>
  <c r="Z124" i="12"/>
  <c r="Z121" i="12"/>
  <c r="Z117" i="12"/>
  <c r="Z113" i="12"/>
  <c r="Z109" i="12"/>
  <c r="Z105" i="12"/>
  <c r="Z101" i="12"/>
  <c r="Z206" i="12"/>
  <c r="Z136" i="12"/>
  <c r="Z158" i="12"/>
  <c r="Z135" i="12"/>
  <c r="Z132" i="12"/>
  <c r="Z125" i="12"/>
  <c r="Z88" i="12"/>
  <c r="Z84" i="12"/>
  <c r="Z72" i="12"/>
  <c r="Z219" i="12"/>
  <c r="Z170" i="12"/>
  <c r="Z118" i="12"/>
  <c r="Z106" i="12"/>
  <c r="Z94" i="12"/>
  <c r="Z67" i="12"/>
  <c r="Z63" i="12"/>
  <c r="Z59" i="12"/>
  <c r="Z55" i="12"/>
  <c r="Z51" i="12"/>
  <c r="Z47" i="12"/>
  <c r="Z43" i="12"/>
  <c r="Z39" i="12"/>
  <c r="Z127" i="12"/>
  <c r="Z77" i="12"/>
  <c r="Z114" i="12"/>
  <c r="Z102" i="12"/>
  <c r="Z73" i="12"/>
  <c r="Z68" i="12"/>
  <c r="Z203" i="12"/>
  <c r="Z147" i="12"/>
  <c r="Z86" i="12"/>
  <c r="Z83" i="12"/>
  <c r="Z143" i="12"/>
  <c r="Z126" i="12"/>
  <c r="Z112" i="12"/>
  <c r="Z76" i="12"/>
  <c r="Z65" i="12"/>
  <c r="Z61" i="12"/>
  <c r="Z57" i="12"/>
  <c r="Z53" i="12"/>
  <c r="Z49" i="12"/>
  <c r="Z45" i="12"/>
  <c r="Z41" i="12"/>
  <c r="Z71" i="12"/>
  <c r="Z122" i="12"/>
  <c r="Z110" i="12"/>
  <c r="Z98" i="12"/>
  <c r="Z96" i="12"/>
  <c r="Z90" i="12"/>
  <c r="Z85" i="12"/>
  <c r="Z80" i="12"/>
  <c r="Z78" i="12"/>
  <c r="Z120" i="12"/>
  <c r="Z108" i="12"/>
  <c r="Z100" i="12"/>
  <c r="Z89" i="12"/>
  <c r="Z82" i="12"/>
  <c r="Z56" i="12"/>
  <c r="Z28" i="12"/>
  <c r="Z25" i="12"/>
  <c r="Z11" i="12"/>
  <c r="Z58" i="12"/>
  <c r="Z31" i="12"/>
  <c r="Z19" i="12"/>
  <c r="Z14" i="12"/>
  <c r="Z92" i="12"/>
  <c r="Z60" i="12"/>
  <c r="Z40" i="12"/>
  <c r="Z24" i="12"/>
  <c r="Z21" i="12"/>
  <c r="Z17" i="12"/>
  <c r="Z12" i="12"/>
  <c r="Z8" i="12"/>
  <c r="Z74" i="12"/>
  <c r="Z69" i="12"/>
  <c r="Z168" i="12"/>
  <c r="Z104" i="12"/>
  <c r="Z44" i="12"/>
  <c r="Z30" i="12"/>
  <c r="Z144" i="12"/>
  <c r="Z79" i="12"/>
  <c r="Z64" i="12"/>
  <c r="Z48" i="12"/>
  <c r="Z15" i="12"/>
  <c r="Z9" i="12"/>
  <c r="Z66" i="12"/>
  <c r="Z50" i="12"/>
  <c r="Z34" i="12"/>
  <c r="Z23" i="12"/>
  <c r="Z20" i="12"/>
  <c r="Z116" i="12"/>
  <c r="Z42" i="12"/>
  <c r="Z26" i="12"/>
  <c r="Z18" i="12"/>
  <c r="Z13" i="12"/>
  <c r="Z81" i="12"/>
  <c r="Z52" i="12"/>
  <c r="Z33" i="12"/>
  <c r="Z29" i="12"/>
  <c r="Z10" i="12"/>
  <c r="Z93" i="12"/>
  <c r="Z75" i="12"/>
  <c r="Z70" i="12"/>
  <c r="Z22" i="12"/>
  <c r="AL281" i="12"/>
  <c r="AL277" i="12"/>
  <c r="AL273" i="12"/>
  <c r="AL293" i="12"/>
  <c r="AL283" i="12"/>
  <c r="AL300" i="12"/>
  <c r="AL295" i="12"/>
  <c r="AL284" i="12"/>
  <c r="AL280" i="12"/>
  <c r="AL276" i="12"/>
  <c r="AL272" i="12"/>
  <c r="AL263" i="12"/>
  <c r="AL261" i="12"/>
  <c r="AL270" i="12"/>
  <c r="AL282" i="12"/>
  <c r="AL278" i="12"/>
  <c r="AL269" i="12"/>
  <c r="AL266" i="12"/>
  <c r="AL264" i="12"/>
  <c r="AL255" i="12"/>
  <c r="AL251" i="12"/>
  <c r="AL254" i="12"/>
  <c r="AL253" i="12"/>
  <c r="AL233" i="12"/>
  <c r="AL231" i="12"/>
  <c r="AL275" i="12"/>
  <c r="AL252" i="12"/>
  <c r="AL250" i="12"/>
  <c r="AL249" i="12"/>
  <c r="AL239" i="12"/>
  <c r="AL236" i="12"/>
  <c r="AL227" i="12"/>
  <c r="AL265" i="12"/>
  <c r="AL260" i="12"/>
  <c r="AL256" i="12"/>
  <c r="AL245" i="12"/>
  <c r="AL242" i="12"/>
  <c r="AL257" i="12"/>
  <c r="AL268" i="12"/>
  <c r="AL248" i="12"/>
  <c r="AL274" i="12"/>
  <c r="AL241" i="12"/>
  <c r="AL238" i="12"/>
  <c r="AL230" i="12"/>
  <c r="AL258" i="12"/>
  <c r="AL228" i="12"/>
  <c r="AL225" i="12"/>
  <c r="AL221" i="12"/>
  <c r="AL217" i="12"/>
  <c r="AL213" i="12"/>
  <c r="AL247" i="12"/>
  <c r="AL244" i="12"/>
  <c r="AL237" i="12"/>
  <c r="AL234" i="12"/>
  <c r="AL259" i="12"/>
  <c r="AL226" i="12"/>
  <c r="AL222" i="12"/>
  <c r="AL218" i="12"/>
  <c r="AL214" i="12"/>
  <c r="AL296" i="12"/>
  <c r="AL267" i="12"/>
  <c r="AL262" i="12"/>
  <c r="AL246" i="12"/>
  <c r="AL211" i="12"/>
  <c r="AL196" i="12"/>
  <c r="AL194" i="12"/>
  <c r="AL279" i="12"/>
  <c r="AL220" i="12"/>
  <c r="AL204" i="12"/>
  <c r="AL201" i="12"/>
  <c r="AL192" i="12"/>
  <c r="AL179" i="12"/>
  <c r="AL175" i="12"/>
  <c r="AL171" i="12"/>
  <c r="AL167" i="12"/>
  <c r="AL229" i="12"/>
  <c r="AL224" i="12"/>
  <c r="AL198" i="12"/>
  <c r="AL187" i="12"/>
  <c r="AL182" i="12"/>
  <c r="AL206" i="12"/>
  <c r="AL203" i="12"/>
  <c r="AL193" i="12"/>
  <c r="AL188" i="12"/>
  <c r="AL209" i="12"/>
  <c r="AL197" i="12"/>
  <c r="AL195" i="12"/>
  <c r="AL183" i="12"/>
  <c r="AL177" i="12"/>
  <c r="AL173" i="12"/>
  <c r="AL169" i="12"/>
  <c r="AL240" i="12"/>
  <c r="AL232" i="12"/>
  <c r="AL202" i="12"/>
  <c r="AL199" i="12"/>
  <c r="AL191" i="12"/>
  <c r="AL186" i="12"/>
  <c r="AL223" i="12"/>
  <c r="AL189" i="12"/>
  <c r="AL184" i="12"/>
  <c r="AL208" i="12"/>
  <c r="AL205" i="12"/>
  <c r="AL166" i="12"/>
  <c r="AL215" i="12"/>
  <c r="AL181" i="12"/>
  <c r="AL160" i="12"/>
  <c r="AL174" i="12"/>
  <c r="AL165" i="12"/>
  <c r="AL154" i="12"/>
  <c r="AL150" i="12"/>
  <c r="AL146" i="12"/>
  <c r="AL142" i="12"/>
  <c r="AL138" i="12"/>
  <c r="AL134" i="12"/>
  <c r="AL243" i="12"/>
  <c r="AL190" i="12"/>
  <c r="AL176" i="12"/>
  <c r="AL155" i="12"/>
  <c r="AL151" i="12"/>
  <c r="AL200" i="12"/>
  <c r="AL185" i="12"/>
  <c r="AL178" i="12"/>
  <c r="AL161" i="12"/>
  <c r="AL156" i="12"/>
  <c r="AL212" i="12"/>
  <c r="AL170" i="12"/>
  <c r="AL168" i="12"/>
  <c r="AL163" i="12"/>
  <c r="AL159" i="12"/>
  <c r="AL271" i="12"/>
  <c r="AL235" i="12"/>
  <c r="AL216" i="12"/>
  <c r="AL180" i="12"/>
  <c r="AL172" i="12"/>
  <c r="AL157" i="12"/>
  <c r="AL153" i="12"/>
  <c r="AL149" i="12"/>
  <c r="AL145" i="12"/>
  <c r="AL135" i="12"/>
  <c r="AL127" i="12"/>
  <c r="AL125" i="12"/>
  <c r="AL119" i="12"/>
  <c r="AL115" i="12"/>
  <c r="AL111" i="12"/>
  <c r="AL107" i="12"/>
  <c r="AL103" i="12"/>
  <c r="AL99" i="12"/>
  <c r="AL95" i="12"/>
  <c r="AL91" i="12"/>
  <c r="AL87" i="12"/>
  <c r="AL83" i="12"/>
  <c r="AL164" i="12"/>
  <c r="AL152" i="12"/>
  <c r="AL131" i="12"/>
  <c r="AL129" i="12"/>
  <c r="AL123" i="12"/>
  <c r="AL147" i="12"/>
  <c r="AL126" i="12"/>
  <c r="AL207" i="12"/>
  <c r="AL158" i="12"/>
  <c r="AL141" i="12"/>
  <c r="AL140" i="12"/>
  <c r="AL139" i="12"/>
  <c r="AL121" i="12"/>
  <c r="AL117" i="12"/>
  <c r="AL113" i="12"/>
  <c r="AL109" i="12"/>
  <c r="AL105" i="12"/>
  <c r="AL101" i="12"/>
  <c r="AL130" i="12"/>
  <c r="AL128" i="12"/>
  <c r="AL124" i="12"/>
  <c r="AL219" i="12"/>
  <c r="AL148" i="12"/>
  <c r="AL133" i="12"/>
  <c r="AL162" i="12"/>
  <c r="AL136" i="12"/>
  <c r="AL132" i="12"/>
  <c r="AL85" i="12"/>
  <c r="AL114" i="12"/>
  <c r="AL102" i="12"/>
  <c r="AL90" i="12"/>
  <c r="AL82" i="12"/>
  <c r="AL72" i="12"/>
  <c r="AL63" i="12"/>
  <c r="AL59" i="12"/>
  <c r="AL55" i="12"/>
  <c r="AL51" i="12"/>
  <c r="AL47" i="12"/>
  <c r="AL43" i="12"/>
  <c r="AL39" i="12"/>
  <c r="AL144" i="12"/>
  <c r="AL98" i="12"/>
  <c r="AL96" i="12"/>
  <c r="AL67" i="12"/>
  <c r="AL143" i="12"/>
  <c r="AL137" i="12"/>
  <c r="AL122" i="12"/>
  <c r="AL110" i="12"/>
  <c r="AL100" i="12"/>
  <c r="AL94" i="12"/>
  <c r="AL81" i="12"/>
  <c r="AL79" i="12"/>
  <c r="AL73" i="12"/>
  <c r="AL68" i="12"/>
  <c r="AL120" i="12"/>
  <c r="AL108" i="12"/>
  <c r="AL93" i="12"/>
  <c r="AL65" i="12"/>
  <c r="AL61" i="12"/>
  <c r="AL57" i="12"/>
  <c r="AL53" i="12"/>
  <c r="AL49" i="12"/>
  <c r="AL45" i="12"/>
  <c r="AL41" i="12"/>
  <c r="AL92" i="12"/>
  <c r="AL118" i="12"/>
  <c r="AL106" i="12"/>
  <c r="AL86" i="12"/>
  <c r="AL76" i="12"/>
  <c r="AL71" i="12"/>
  <c r="AL116" i="12"/>
  <c r="AL104" i="12"/>
  <c r="AL80" i="12"/>
  <c r="AL78" i="12"/>
  <c r="AL74" i="12"/>
  <c r="AL69" i="12"/>
  <c r="AL77" i="12"/>
  <c r="AL60" i="12"/>
  <c r="AL29" i="12"/>
  <c r="AL11" i="12"/>
  <c r="AL62" i="12"/>
  <c r="AL46" i="12"/>
  <c r="AL44" i="12"/>
  <c r="AL33" i="12"/>
  <c r="AL112" i="12"/>
  <c r="AL88" i="12"/>
  <c r="AL64" i="12"/>
  <c r="AL48" i="12"/>
  <c r="AL42" i="12"/>
  <c r="AL28" i="12"/>
  <c r="AL25" i="12"/>
  <c r="AL19" i="12"/>
  <c r="AL8" i="12"/>
  <c r="AL66" i="12"/>
  <c r="AL84" i="12"/>
  <c r="AL52" i="12"/>
  <c r="AL36" i="12"/>
  <c r="AL24" i="12"/>
  <c r="AL21" i="12"/>
  <c r="AL9" i="12"/>
  <c r="AL54" i="12"/>
  <c r="AL38" i="12"/>
  <c r="AL37" i="12"/>
  <c r="AL27" i="12"/>
  <c r="AL15" i="12"/>
  <c r="AL97" i="12"/>
  <c r="AL35" i="12"/>
  <c r="AL30" i="12"/>
  <c r="AL75" i="12"/>
  <c r="AL70" i="12"/>
  <c r="AL56" i="12"/>
  <c r="AL40" i="12"/>
  <c r="AL20" i="12"/>
  <c r="AL18" i="12"/>
  <c r="AL13" i="12"/>
  <c r="AL10" i="12"/>
  <c r="AL210" i="12"/>
  <c r="AL89" i="12"/>
  <c r="AL34" i="12"/>
  <c r="AL26" i="12"/>
  <c r="AL16" i="12"/>
  <c r="AL23" i="12"/>
  <c r="AI29" i="12"/>
  <c r="AL32" i="12"/>
  <c r="Z36" i="12"/>
  <c r="AJ55" i="12"/>
  <c r="Z97" i="12"/>
  <c r="D292" i="11"/>
  <c r="AE10" i="12"/>
  <c r="Z27" i="12"/>
  <c r="W37" i="12"/>
  <c r="AI57" i="12"/>
  <c r="E5" i="11"/>
  <c r="G10" i="13" s="1"/>
  <c r="E17" i="11"/>
  <c r="G22" i="13" s="1"/>
  <c r="E29" i="11"/>
  <c r="G34" i="13" s="1"/>
  <c r="E41" i="11"/>
  <c r="G46" i="13" s="1"/>
  <c r="E53" i="11"/>
  <c r="G58" i="13" s="1"/>
  <c r="E65" i="11"/>
  <c r="G70" i="13" s="1"/>
  <c r="E77" i="11"/>
  <c r="G82" i="13" s="1"/>
  <c r="E89" i="11"/>
  <c r="G94" i="13" s="1"/>
  <c r="E101" i="11"/>
  <c r="G106" i="13" s="1"/>
  <c r="E113" i="11"/>
  <c r="G118" i="13" s="1"/>
  <c r="E125" i="11"/>
  <c r="G130" i="13" s="1"/>
  <c r="E137" i="11"/>
  <c r="G142" i="13" s="1"/>
  <c r="E149" i="11"/>
  <c r="G154" i="13" s="1"/>
  <c r="E161" i="11"/>
  <c r="G166" i="13" s="1"/>
  <c r="E173" i="11"/>
  <c r="G178" i="13" s="1"/>
  <c r="E185" i="11"/>
  <c r="G190" i="13" s="1"/>
  <c r="E197" i="11"/>
  <c r="G202" i="13" s="1"/>
  <c r="E209" i="11"/>
  <c r="G214" i="13" s="1"/>
  <c r="E221" i="11"/>
  <c r="G226" i="13" s="1"/>
  <c r="E233" i="11"/>
  <c r="G238" i="13" s="1"/>
  <c r="E245" i="11"/>
  <c r="G250" i="13" s="1"/>
  <c r="E257" i="11"/>
  <c r="G262" i="13" s="1"/>
  <c r="E269" i="11"/>
  <c r="G274" i="13" s="1"/>
  <c r="AE7" i="12"/>
  <c r="X12" i="12"/>
  <c r="AD19" i="12"/>
  <c r="AD30" i="12"/>
  <c r="AJ33" i="12"/>
  <c r="Z37" i="12"/>
  <c r="AE108" i="12"/>
  <c r="G304" i="13"/>
  <c r="F290" i="11"/>
  <c r="AD283" i="12"/>
  <c r="AD279" i="12"/>
  <c r="AD275" i="12"/>
  <c r="AD271" i="12"/>
  <c r="AD267" i="12"/>
  <c r="AD263" i="12"/>
  <c r="AD284" i="12"/>
  <c r="AD280" i="12"/>
  <c r="AD297" i="12"/>
  <c r="AD299" i="12"/>
  <c r="AD281" i="12"/>
  <c r="AD296" i="12"/>
  <c r="AD282" i="12"/>
  <c r="AD278" i="12"/>
  <c r="AD274" i="12"/>
  <c r="AD260" i="12"/>
  <c r="AD269" i="12"/>
  <c r="AD254" i="12"/>
  <c r="AD250" i="12"/>
  <c r="AD246" i="12"/>
  <c r="AD242" i="12"/>
  <c r="AD238" i="12"/>
  <c r="AD234" i="12"/>
  <c r="AD230" i="12"/>
  <c r="AD273" i="12"/>
  <c r="AD266" i="12"/>
  <c r="AD255" i="12"/>
  <c r="AD251" i="12"/>
  <c r="AD268" i="12"/>
  <c r="AD276" i="12"/>
  <c r="AD261" i="12"/>
  <c r="AD256" i="12"/>
  <c r="AD252" i="12"/>
  <c r="AD248" i="12"/>
  <c r="AD244" i="12"/>
  <c r="AD240" i="12"/>
  <c r="AD236" i="12"/>
  <c r="AD257" i="12"/>
  <c r="AD259" i="12"/>
  <c r="AD241" i="12"/>
  <c r="AD300" i="12"/>
  <c r="AD247" i="12"/>
  <c r="AD232" i="12"/>
  <c r="AD228" i="12"/>
  <c r="AD262" i="12"/>
  <c r="AD225" i="12"/>
  <c r="AD221" i="12"/>
  <c r="AD217" i="12"/>
  <c r="AD213" i="12"/>
  <c r="AD209" i="12"/>
  <c r="AD205" i="12"/>
  <c r="AD201" i="12"/>
  <c r="AD197" i="12"/>
  <c r="AD265" i="12"/>
  <c r="AD243" i="12"/>
  <c r="AD253" i="12"/>
  <c r="AD226" i="12"/>
  <c r="AD222" i="12"/>
  <c r="AD277" i="12"/>
  <c r="AD272" i="12"/>
  <c r="AD270" i="12"/>
  <c r="AD231" i="12"/>
  <c r="AD229" i="12"/>
  <c r="AD249" i="12"/>
  <c r="AD239" i="12"/>
  <c r="AD233" i="12"/>
  <c r="AD227" i="12"/>
  <c r="AD223" i="12"/>
  <c r="AD219" i="12"/>
  <c r="AD215" i="12"/>
  <c r="AD211" i="12"/>
  <c r="AD207" i="12"/>
  <c r="AD203" i="12"/>
  <c r="AD258" i="12"/>
  <c r="AD245" i="12"/>
  <c r="AD264" i="12"/>
  <c r="AD224" i="12"/>
  <c r="AD220" i="12"/>
  <c r="AD216" i="12"/>
  <c r="AD218" i="12"/>
  <c r="AD206" i="12"/>
  <c r="AD180" i="12"/>
  <c r="AD176" i="12"/>
  <c r="AD172" i="12"/>
  <c r="AD168" i="12"/>
  <c r="AD164" i="12"/>
  <c r="AD195" i="12"/>
  <c r="AD193" i="12"/>
  <c r="AD188" i="12"/>
  <c r="AD183" i="12"/>
  <c r="AD208" i="12"/>
  <c r="AD235" i="12"/>
  <c r="AD214" i="12"/>
  <c r="AD194" i="12"/>
  <c r="AD189" i="12"/>
  <c r="AD237" i="12"/>
  <c r="AD184" i="12"/>
  <c r="AD204" i="12"/>
  <c r="AD198" i="12"/>
  <c r="AD196" i="12"/>
  <c r="AD210" i="12"/>
  <c r="AD192" i="12"/>
  <c r="AD187" i="12"/>
  <c r="AD200" i="12"/>
  <c r="AD190" i="12"/>
  <c r="AD185" i="12"/>
  <c r="AD178" i="12"/>
  <c r="AD202" i="12"/>
  <c r="AD199" i="12"/>
  <c r="AD179" i="12"/>
  <c r="AD171" i="12"/>
  <c r="AD169" i="12"/>
  <c r="AD155" i="12"/>
  <c r="AD151" i="12"/>
  <c r="AD147" i="12"/>
  <c r="AD143" i="12"/>
  <c r="AD139" i="12"/>
  <c r="AD135" i="12"/>
  <c r="AD131" i="12"/>
  <c r="AD127" i="12"/>
  <c r="AD191" i="12"/>
  <c r="AD170" i="12"/>
  <c r="AD161" i="12"/>
  <c r="AD181" i="12"/>
  <c r="AD166" i="12"/>
  <c r="AD174" i="12"/>
  <c r="AD165" i="12"/>
  <c r="AD182" i="12"/>
  <c r="AD175" i="12"/>
  <c r="AD157" i="12"/>
  <c r="AD153" i="12"/>
  <c r="AD149" i="12"/>
  <c r="AD145" i="12"/>
  <c r="AD141" i="12"/>
  <c r="AD162" i="12"/>
  <c r="AD160" i="12"/>
  <c r="AD158" i="12"/>
  <c r="AD173" i="12"/>
  <c r="AD138" i="12"/>
  <c r="AD212" i="12"/>
  <c r="AD177" i="12"/>
  <c r="AD133" i="12"/>
  <c r="AD128" i="12"/>
  <c r="AD126" i="12"/>
  <c r="AD144" i="12"/>
  <c r="AD137" i="12"/>
  <c r="AD124" i="12"/>
  <c r="AD121" i="12"/>
  <c r="AD117" i="12"/>
  <c r="AD113" i="12"/>
  <c r="AD109" i="12"/>
  <c r="AD105" i="12"/>
  <c r="AD101" i="12"/>
  <c r="AD97" i="12"/>
  <c r="AD93" i="12"/>
  <c r="AD89" i="12"/>
  <c r="AD85" i="12"/>
  <c r="AD81" i="12"/>
  <c r="AD77" i="12"/>
  <c r="AD167" i="12"/>
  <c r="AD152" i="12"/>
  <c r="AD146" i="12"/>
  <c r="AD122" i="12"/>
  <c r="AD118" i="12"/>
  <c r="AD114" i="12"/>
  <c r="AD110" i="12"/>
  <c r="AD106" i="12"/>
  <c r="AD102" i="12"/>
  <c r="AD186" i="12"/>
  <c r="AD156" i="12"/>
  <c r="AD150" i="12"/>
  <c r="AD125" i="12"/>
  <c r="AD129" i="12"/>
  <c r="AD119" i="12"/>
  <c r="AD115" i="12"/>
  <c r="AD111" i="12"/>
  <c r="AD107" i="12"/>
  <c r="AD103" i="12"/>
  <c r="AD99" i="12"/>
  <c r="AD148" i="12"/>
  <c r="AD142" i="12"/>
  <c r="AD120" i="12"/>
  <c r="AD116" i="12"/>
  <c r="AD112" i="12"/>
  <c r="AD108" i="12"/>
  <c r="AD104" i="12"/>
  <c r="AD154" i="12"/>
  <c r="AD87" i="12"/>
  <c r="AD79" i="12"/>
  <c r="AD64" i="12"/>
  <c r="AD60" i="12"/>
  <c r="AD56" i="12"/>
  <c r="AD52" i="12"/>
  <c r="AD48" i="12"/>
  <c r="AD44" i="12"/>
  <c r="AD40" i="12"/>
  <c r="AD36" i="12"/>
  <c r="AD32" i="12"/>
  <c r="AD28" i="12"/>
  <c r="AD24" i="12"/>
  <c r="AD20" i="12"/>
  <c r="AD123" i="12"/>
  <c r="AD73" i="12"/>
  <c r="AD86" i="12"/>
  <c r="AD83" i="12"/>
  <c r="AD68" i="12"/>
  <c r="AD78" i="12"/>
  <c r="AD76" i="12"/>
  <c r="AD140" i="12"/>
  <c r="AD90" i="12"/>
  <c r="AD74" i="12"/>
  <c r="AD69" i="12"/>
  <c r="AD66" i="12"/>
  <c r="AD62" i="12"/>
  <c r="AD58" i="12"/>
  <c r="AD54" i="12"/>
  <c r="AD50" i="12"/>
  <c r="AD46" i="12"/>
  <c r="AD130" i="12"/>
  <c r="AD98" i="12"/>
  <c r="AD82" i="12"/>
  <c r="AD80" i="12"/>
  <c r="AD132" i="12"/>
  <c r="AD96" i="12"/>
  <c r="AD95" i="12"/>
  <c r="AD163" i="12"/>
  <c r="AD72" i="12"/>
  <c r="AD67" i="12"/>
  <c r="AD63" i="12"/>
  <c r="AD59" i="12"/>
  <c r="AD55" i="12"/>
  <c r="AD51" i="12"/>
  <c r="AD47" i="12"/>
  <c r="AD43" i="12"/>
  <c r="AD136" i="12"/>
  <c r="AD88" i="12"/>
  <c r="AD84" i="12"/>
  <c r="AD75" i="12"/>
  <c r="AD70" i="12"/>
  <c r="AD39" i="12"/>
  <c r="AD12" i="12"/>
  <c r="AD100" i="12"/>
  <c r="AD27" i="12"/>
  <c r="AD92" i="12"/>
  <c r="AD134" i="12"/>
  <c r="AD57" i="12"/>
  <c r="AD33" i="12"/>
  <c r="AD29" i="12"/>
  <c r="AD26" i="12"/>
  <c r="AD91" i="12"/>
  <c r="AD71" i="12"/>
  <c r="AD7" i="12"/>
  <c r="AD94" i="12"/>
  <c r="AD42" i="12"/>
  <c r="AD16" i="12"/>
  <c r="AD159" i="12"/>
  <c r="AD61" i="12"/>
  <c r="AD45" i="12"/>
  <c r="AD25" i="12"/>
  <c r="AD22" i="12"/>
  <c r="AD11" i="12"/>
  <c r="AD14" i="12"/>
  <c r="AR14" i="12" s="1"/>
  <c r="AD65" i="12"/>
  <c r="AD49" i="12"/>
  <c r="AD38" i="12"/>
  <c r="AD21" i="12"/>
  <c r="AD17" i="12"/>
  <c r="AD8" i="12"/>
  <c r="AJ19" i="12"/>
  <c r="AI30" i="12"/>
  <c r="AD37" i="12"/>
  <c r="AI49" i="12"/>
  <c r="AL58" i="12"/>
  <c r="W14" i="12"/>
  <c r="AD34" i="12"/>
  <c r="AL50" i="12"/>
  <c r="AE283" i="12"/>
  <c r="AE279" i="12"/>
  <c r="AE275" i="12"/>
  <c r="AE271" i="12"/>
  <c r="AE267" i="12"/>
  <c r="AE263" i="12"/>
  <c r="AE259" i="12"/>
  <c r="AE299" i="12"/>
  <c r="AE281" i="12"/>
  <c r="AE277" i="12"/>
  <c r="AE273" i="12"/>
  <c r="AE269" i="12"/>
  <c r="AE294" i="12"/>
  <c r="AE284" i="12"/>
  <c r="AE254" i="12"/>
  <c r="AE250" i="12"/>
  <c r="AE246" i="12"/>
  <c r="AE242" i="12"/>
  <c r="AE238" i="12"/>
  <c r="AE234" i="12"/>
  <c r="AE230" i="12"/>
  <c r="AE295" i="12"/>
  <c r="AE264" i="12"/>
  <c r="AE262" i="12"/>
  <c r="AE258" i="12"/>
  <c r="AE274" i="12"/>
  <c r="AE268" i="12"/>
  <c r="AE272" i="12"/>
  <c r="AE265" i="12"/>
  <c r="AE282" i="12"/>
  <c r="AE270" i="12"/>
  <c r="AE247" i="12"/>
  <c r="AE244" i="12"/>
  <c r="AE232" i="12"/>
  <c r="AE228" i="12"/>
  <c r="AE225" i="12"/>
  <c r="AE221" i="12"/>
  <c r="AE217" i="12"/>
  <c r="AE213" i="12"/>
  <c r="AE209" i="12"/>
  <c r="AE205" i="12"/>
  <c r="AE201" i="12"/>
  <c r="AE197" i="12"/>
  <c r="AE193" i="12"/>
  <c r="AE189" i="12"/>
  <c r="AE185" i="12"/>
  <c r="AE181" i="12"/>
  <c r="AE278" i="12"/>
  <c r="AE237" i="12"/>
  <c r="AE243" i="12"/>
  <c r="AE240" i="12"/>
  <c r="AE260" i="12"/>
  <c r="AE255" i="12"/>
  <c r="AE253" i="12"/>
  <c r="AE252" i="12"/>
  <c r="AE251" i="12"/>
  <c r="AE231" i="12"/>
  <c r="AE229" i="12"/>
  <c r="AE256" i="12"/>
  <c r="AE249" i="12"/>
  <c r="AE239" i="12"/>
  <c r="AE236" i="12"/>
  <c r="AE257" i="12"/>
  <c r="AE280" i="12"/>
  <c r="AE245" i="12"/>
  <c r="AE266" i="12"/>
  <c r="AE261" i="12"/>
  <c r="AE248" i="12"/>
  <c r="AE235" i="12"/>
  <c r="AE241" i="12"/>
  <c r="AE226" i="12"/>
  <c r="AE195" i="12"/>
  <c r="AE219" i="12"/>
  <c r="AE188" i="12"/>
  <c r="AE183" i="12"/>
  <c r="AE276" i="12"/>
  <c r="AE223" i="12"/>
  <c r="AE212" i="12"/>
  <c r="AE202" i="12"/>
  <c r="AE199" i="12"/>
  <c r="AE177" i="12"/>
  <c r="AE173" i="12"/>
  <c r="AE169" i="12"/>
  <c r="AE165" i="12"/>
  <c r="AE161" i="12"/>
  <c r="AE233" i="12"/>
  <c r="AE227" i="12"/>
  <c r="AE224" i="12"/>
  <c r="AE214" i="12"/>
  <c r="AE211" i="12"/>
  <c r="AE194" i="12"/>
  <c r="AE178" i="12"/>
  <c r="AE174" i="12"/>
  <c r="AE215" i="12"/>
  <c r="AE204" i="12"/>
  <c r="AE198" i="12"/>
  <c r="AE196" i="12"/>
  <c r="AE216" i="12"/>
  <c r="AE210" i="12"/>
  <c r="AE207" i="12"/>
  <c r="AE192" i="12"/>
  <c r="AE187" i="12"/>
  <c r="AE182" i="12"/>
  <c r="AE179" i="12"/>
  <c r="AE175" i="12"/>
  <c r="AE171" i="12"/>
  <c r="AE167" i="12"/>
  <c r="AE222" i="12"/>
  <c r="AE218" i="12"/>
  <c r="AE206" i="12"/>
  <c r="AE203" i="12"/>
  <c r="AE155" i="12"/>
  <c r="AE151" i="12"/>
  <c r="AE147" i="12"/>
  <c r="AE143" i="12"/>
  <c r="AE139" i="12"/>
  <c r="AE135" i="12"/>
  <c r="AE131" i="12"/>
  <c r="AE127" i="12"/>
  <c r="AE123" i="12"/>
  <c r="AE191" i="12"/>
  <c r="AE170" i="12"/>
  <c r="AE220" i="12"/>
  <c r="AE208" i="12"/>
  <c r="AE168" i="12"/>
  <c r="AE184" i="12"/>
  <c r="AE190" i="12"/>
  <c r="AE157" i="12"/>
  <c r="AE153" i="12"/>
  <c r="AE149" i="12"/>
  <c r="AE145" i="12"/>
  <c r="AE162" i="12"/>
  <c r="AE160" i="12"/>
  <c r="AE200" i="12"/>
  <c r="AE176" i="12"/>
  <c r="AE154" i="12"/>
  <c r="AE150" i="12"/>
  <c r="AE146" i="12"/>
  <c r="AE142" i="12"/>
  <c r="AE138" i="12"/>
  <c r="AE133" i="12"/>
  <c r="AE128" i="12"/>
  <c r="AE126" i="12"/>
  <c r="AE144" i="12"/>
  <c r="AE137" i="12"/>
  <c r="AE124" i="12"/>
  <c r="AE121" i="12"/>
  <c r="AE117" i="12"/>
  <c r="AE113" i="12"/>
  <c r="AE109" i="12"/>
  <c r="AE105" i="12"/>
  <c r="AE101" i="12"/>
  <c r="AE97" i="12"/>
  <c r="AE93" i="12"/>
  <c r="AE89" i="12"/>
  <c r="AE85" i="12"/>
  <c r="AE81" i="12"/>
  <c r="AE77" i="12"/>
  <c r="AE73" i="12"/>
  <c r="AE69" i="12"/>
  <c r="AE172" i="12"/>
  <c r="AE159" i="12"/>
  <c r="AE136" i="12"/>
  <c r="AE130" i="12"/>
  <c r="AE186" i="12"/>
  <c r="AE180" i="12"/>
  <c r="AE156" i="12"/>
  <c r="AE125" i="12"/>
  <c r="AE158" i="12"/>
  <c r="AE129" i="12"/>
  <c r="AE119" i="12"/>
  <c r="AE115" i="12"/>
  <c r="AE111" i="12"/>
  <c r="AE107" i="12"/>
  <c r="AE103" i="12"/>
  <c r="AE99" i="12"/>
  <c r="AE95" i="12"/>
  <c r="AE91" i="12"/>
  <c r="AE87" i="12"/>
  <c r="AE163" i="12"/>
  <c r="AE118" i="12"/>
  <c r="AE106" i="12"/>
  <c r="AE86" i="12"/>
  <c r="AE83" i="12"/>
  <c r="AE68" i="12"/>
  <c r="AE148" i="12"/>
  <c r="AE141" i="12"/>
  <c r="AE116" i="12"/>
  <c r="AE104" i="12"/>
  <c r="AE92" i="12"/>
  <c r="AE65" i="12"/>
  <c r="AE61" i="12"/>
  <c r="AE57" i="12"/>
  <c r="AE53" i="12"/>
  <c r="AE49" i="12"/>
  <c r="AE45" i="12"/>
  <c r="AE41" i="12"/>
  <c r="AE37" i="12"/>
  <c r="AE33" i="12"/>
  <c r="AE29" i="12"/>
  <c r="AE25" i="12"/>
  <c r="AE21" i="12"/>
  <c r="AE17" i="12"/>
  <c r="AE13" i="12"/>
  <c r="AR13" i="12" s="1"/>
  <c r="AE166" i="12"/>
  <c r="AE140" i="12"/>
  <c r="AE90" i="12"/>
  <c r="AE74" i="12"/>
  <c r="AE66" i="12"/>
  <c r="AE62" i="12"/>
  <c r="AE58" i="12"/>
  <c r="AE54" i="12"/>
  <c r="AE50" i="12"/>
  <c r="AE46" i="12"/>
  <c r="AE112" i="12"/>
  <c r="AE98" i="12"/>
  <c r="AE82" i="12"/>
  <c r="AE80" i="12"/>
  <c r="AE132" i="12"/>
  <c r="AE96" i="12"/>
  <c r="AE164" i="12"/>
  <c r="AE122" i="12"/>
  <c r="AE110" i="12"/>
  <c r="AE72" i="12"/>
  <c r="AE67" i="12"/>
  <c r="AE63" i="12"/>
  <c r="AE59" i="12"/>
  <c r="AE55" i="12"/>
  <c r="AE51" i="12"/>
  <c r="AE47" i="12"/>
  <c r="AE43" i="12"/>
  <c r="AE39" i="12"/>
  <c r="AE35" i="12"/>
  <c r="AE31" i="12"/>
  <c r="AE27" i="12"/>
  <c r="AE23" i="12"/>
  <c r="AE134" i="12"/>
  <c r="AE100" i="12"/>
  <c r="AE94" i="12"/>
  <c r="AE79" i="12"/>
  <c r="AE64" i="12"/>
  <c r="AE60" i="12"/>
  <c r="AE56" i="12"/>
  <c r="AE52" i="12"/>
  <c r="AE48" i="12"/>
  <c r="AE44" i="12"/>
  <c r="AE40" i="12"/>
  <c r="AE36" i="12"/>
  <c r="AE32" i="12"/>
  <c r="AE152" i="12"/>
  <c r="AE114" i="12"/>
  <c r="AE24" i="12"/>
  <c r="AE120" i="12"/>
  <c r="AE30" i="12"/>
  <c r="AE15" i="12"/>
  <c r="AE9" i="12"/>
  <c r="AE34" i="12"/>
  <c r="AE18" i="12"/>
  <c r="AR18" i="12" s="1"/>
  <c r="AE88" i="12"/>
  <c r="AE71" i="12"/>
  <c r="AE76" i="12"/>
  <c r="AE42" i="12"/>
  <c r="AE16" i="12"/>
  <c r="AE84" i="12"/>
  <c r="AE22" i="12"/>
  <c r="AE11" i="12"/>
  <c r="AR11" i="12" s="1"/>
  <c r="AE14" i="12"/>
  <c r="AE102" i="12"/>
  <c r="AE78" i="12"/>
  <c r="AE28" i="12"/>
  <c r="AE19" i="12"/>
  <c r="AE12" i="12"/>
  <c r="AL17" i="12"/>
  <c r="E8" i="11"/>
  <c r="G13" i="13" s="1"/>
  <c r="E20" i="11"/>
  <c r="G25" i="13" s="1"/>
  <c r="E32" i="11"/>
  <c r="G37" i="13" s="1"/>
  <c r="E44" i="11"/>
  <c r="G49" i="13" s="1"/>
  <c r="E56" i="11"/>
  <c r="G61" i="13" s="1"/>
  <c r="E68" i="11"/>
  <c r="G73" i="13" s="1"/>
  <c r="E80" i="11"/>
  <c r="G85" i="13" s="1"/>
  <c r="E92" i="11"/>
  <c r="G97" i="13" s="1"/>
  <c r="E104" i="11"/>
  <c r="G109" i="13" s="1"/>
  <c r="E116" i="11"/>
  <c r="G121" i="13" s="1"/>
  <c r="E128" i="11"/>
  <c r="G133" i="13" s="1"/>
  <c r="E140" i="11"/>
  <c r="G145" i="13" s="1"/>
  <c r="E152" i="11"/>
  <c r="G157" i="13" s="1"/>
  <c r="E164" i="11"/>
  <c r="G169" i="13" s="1"/>
  <c r="E176" i="11"/>
  <c r="G181" i="13" s="1"/>
  <c r="E188" i="11"/>
  <c r="G193" i="13" s="1"/>
  <c r="E200" i="11"/>
  <c r="G205" i="13" s="1"/>
  <c r="E212" i="11"/>
  <c r="G217" i="13" s="1"/>
  <c r="E224" i="11"/>
  <c r="G229" i="13" s="1"/>
  <c r="E236" i="11"/>
  <c r="G241" i="13" s="1"/>
  <c r="E248" i="11"/>
  <c r="G253" i="13" s="1"/>
  <c r="E260" i="11"/>
  <c r="G265" i="13" s="1"/>
  <c r="E272" i="11"/>
  <c r="G277" i="13" s="1"/>
  <c r="F283" i="11"/>
  <c r="AL7" i="12"/>
  <c r="W20" i="12"/>
  <c r="W25" i="12"/>
  <c r="X28" i="12"/>
  <c r="X31" i="12"/>
  <c r="Z38" i="12"/>
  <c r="X51" i="12"/>
  <c r="W72" i="12"/>
  <c r="AI22" i="12"/>
  <c r="AE38" i="12"/>
  <c r="W61" i="12"/>
  <c r="E10" i="11"/>
  <c r="G15" i="13" s="1"/>
  <c r="E22" i="11"/>
  <c r="G27" i="13" s="1"/>
  <c r="E34" i="11"/>
  <c r="G39" i="13" s="1"/>
  <c r="E46" i="11"/>
  <c r="G51" i="13" s="1"/>
  <c r="E58" i="11"/>
  <c r="G63" i="13" s="1"/>
  <c r="E70" i="11"/>
  <c r="G75" i="13" s="1"/>
  <c r="E82" i="11"/>
  <c r="G87" i="13" s="1"/>
  <c r="E94" i="11"/>
  <c r="G99" i="13" s="1"/>
  <c r="E106" i="11"/>
  <c r="G111" i="13" s="1"/>
  <c r="E118" i="11"/>
  <c r="G123" i="13" s="1"/>
  <c r="E130" i="11"/>
  <c r="G135" i="13" s="1"/>
  <c r="E142" i="11"/>
  <c r="G147" i="13" s="1"/>
  <c r="E154" i="11"/>
  <c r="G159" i="13" s="1"/>
  <c r="E166" i="11"/>
  <c r="G171" i="13" s="1"/>
  <c r="E178" i="11"/>
  <c r="G183" i="13" s="1"/>
  <c r="E190" i="11"/>
  <c r="G195" i="13" s="1"/>
  <c r="E202" i="11"/>
  <c r="G207" i="13" s="1"/>
  <c r="E214" i="11"/>
  <c r="G219" i="13" s="1"/>
  <c r="E226" i="11"/>
  <c r="G231" i="13" s="1"/>
  <c r="E238" i="11"/>
  <c r="G243" i="13" s="1"/>
  <c r="E250" i="11"/>
  <c r="G255" i="13" s="1"/>
  <c r="E262" i="11"/>
  <c r="G267" i="13" s="1"/>
  <c r="E274" i="11"/>
  <c r="G279" i="13" s="1"/>
  <c r="F288" i="11"/>
  <c r="AI14" i="12"/>
  <c r="AE20" i="12"/>
  <c r="AL22" i="12"/>
  <c r="AL31" i="12"/>
  <c r="Z35" i="12"/>
  <c r="Z62" i="12"/>
  <c r="AE75" i="12"/>
  <c r="W284" i="12"/>
  <c r="W280" i="12"/>
  <c r="W276" i="12"/>
  <c r="W272" i="12"/>
  <c r="W296" i="12"/>
  <c r="W282" i="12"/>
  <c r="W298" i="12"/>
  <c r="W283" i="12"/>
  <c r="W279" i="12"/>
  <c r="W275" i="12"/>
  <c r="W295" i="12"/>
  <c r="W261" i="12"/>
  <c r="W271" i="12"/>
  <c r="W259" i="12"/>
  <c r="W267" i="12"/>
  <c r="W281" i="12"/>
  <c r="W262" i="12"/>
  <c r="W260" i="12"/>
  <c r="W274" i="12"/>
  <c r="W273" i="12"/>
  <c r="W258" i="12"/>
  <c r="W254" i="12"/>
  <c r="W250" i="12"/>
  <c r="W249" i="12"/>
  <c r="W229" i="12"/>
  <c r="W242" i="12"/>
  <c r="W239" i="12"/>
  <c r="W233" i="12"/>
  <c r="W231" i="12"/>
  <c r="W269" i="12"/>
  <c r="W264" i="12"/>
  <c r="W248" i="12"/>
  <c r="W245" i="12"/>
  <c r="W278" i="12"/>
  <c r="W244" i="12"/>
  <c r="W241" i="12"/>
  <c r="W265" i="12"/>
  <c r="W232" i="12"/>
  <c r="W230" i="12"/>
  <c r="W224" i="12"/>
  <c r="W220" i="12"/>
  <c r="W216" i="12"/>
  <c r="W294" i="12"/>
  <c r="W277" i="12"/>
  <c r="W247" i="12"/>
  <c r="W270" i="12"/>
  <c r="W240" i="12"/>
  <c r="W237" i="12"/>
  <c r="W234" i="12"/>
  <c r="W268" i="12"/>
  <c r="W263" i="12"/>
  <c r="W256" i="12"/>
  <c r="W255" i="12"/>
  <c r="W253" i="12"/>
  <c r="W252" i="12"/>
  <c r="W225" i="12"/>
  <c r="W221" i="12"/>
  <c r="W217" i="12"/>
  <c r="W213" i="12"/>
  <c r="W266" i="12"/>
  <c r="W257" i="12"/>
  <c r="W236" i="12"/>
  <c r="W201" i="12"/>
  <c r="W246" i="12"/>
  <c r="W228" i="12"/>
  <c r="W207" i="12"/>
  <c r="W204" i="12"/>
  <c r="W196" i="12"/>
  <c r="W194" i="12"/>
  <c r="W189" i="12"/>
  <c r="W184" i="12"/>
  <c r="W178" i="12"/>
  <c r="W174" i="12"/>
  <c r="W170" i="12"/>
  <c r="W166" i="12"/>
  <c r="W222" i="12"/>
  <c r="W243" i="12"/>
  <c r="W238" i="12"/>
  <c r="W223" i="12"/>
  <c r="W209" i="12"/>
  <c r="W206" i="12"/>
  <c r="W195" i="12"/>
  <c r="W190" i="12"/>
  <c r="W251" i="12"/>
  <c r="W227" i="12"/>
  <c r="W180" i="12"/>
  <c r="W176" i="12"/>
  <c r="W172" i="12"/>
  <c r="W168" i="12"/>
  <c r="W235" i="12"/>
  <c r="W212" i="12"/>
  <c r="W199" i="12"/>
  <c r="W197" i="12"/>
  <c r="W193" i="12"/>
  <c r="W188" i="12"/>
  <c r="W183" i="12"/>
  <c r="W214" i="12"/>
  <c r="W205" i="12"/>
  <c r="W202" i="12"/>
  <c r="W186" i="12"/>
  <c r="W165" i="12"/>
  <c r="W226" i="12"/>
  <c r="W185" i="12"/>
  <c r="W177" i="12"/>
  <c r="W157" i="12"/>
  <c r="W153" i="12"/>
  <c r="W149" i="12"/>
  <c r="W145" i="12"/>
  <c r="W141" i="12"/>
  <c r="W137" i="12"/>
  <c r="W133" i="12"/>
  <c r="W219" i="12"/>
  <c r="W179" i="12"/>
  <c r="W171" i="12"/>
  <c r="W154" i="12"/>
  <c r="W150" i="12"/>
  <c r="W169" i="12"/>
  <c r="W158" i="12"/>
  <c r="W218" i="12"/>
  <c r="W210" i="12"/>
  <c r="W198" i="12"/>
  <c r="W167" i="12"/>
  <c r="W173" i="12"/>
  <c r="W155" i="12"/>
  <c r="W181" i="12"/>
  <c r="W163" i="12"/>
  <c r="W161" i="12"/>
  <c r="W203" i="12"/>
  <c r="W200" i="12"/>
  <c r="W187" i="12"/>
  <c r="W182" i="12"/>
  <c r="W175" i="12"/>
  <c r="W156" i="12"/>
  <c r="W152" i="12"/>
  <c r="W148" i="12"/>
  <c r="W122" i="12"/>
  <c r="W118" i="12"/>
  <c r="W114" i="12"/>
  <c r="W110" i="12"/>
  <c r="W106" i="12"/>
  <c r="W102" i="12"/>
  <c r="W98" i="12"/>
  <c r="W94" i="12"/>
  <c r="W90" i="12"/>
  <c r="W86" i="12"/>
  <c r="W129" i="12"/>
  <c r="W127" i="12"/>
  <c r="W125" i="12"/>
  <c r="W211" i="12"/>
  <c r="W162" i="12"/>
  <c r="W151" i="12"/>
  <c r="W134" i="12"/>
  <c r="W208" i="12"/>
  <c r="W164" i="12"/>
  <c r="W144" i="12"/>
  <c r="W126" i="12"/>
  <c r="W120" i="12"/>
  <c r="W116" i="12"/>
  <c r="W112" i="12"/>
  <c r="W108" i="12"/>
  <c r="W104" i="12"/>
  <c r="W100" i="12"/>
  <c r="W130" i="12"/>
  <c r="W128" i="12"/>
  <c r="W215" i="12"/>
  <c r="W191" i="12"/>
  <c r="W160" i="12"/>
  <c r="W147" i="12"/>
  <c r="W135" i="12"/>
  <c r="W132" i="12"/>
  <c r="W96" i="12"/>
  <c r="W95" i="12"/>
  <c r="W85" i="12"/>
  <c r="W80" i="12"/>
  <c r="W78" i="12"/>
  <c r="W136" i="12"/>
  <c r="W113" i="12"/>
  <c r="W89" i="12"/>
  <c r="W74" i="12"/>
  <c r="W69" i="12"/>
  <c r="W66" i="12"/>
  <c r="W62" i="12"/>
  <c r="W58" i="12"/>
  <c r="W54" i="12"/>
  <c r="W50" i="12"/>
  <c r="W46" i="12"/>
  <c r="W42" i="12"/>
  <c r="W38" i="12"/>
  <c r="W101" i="12"/>
  <c r="W82" i="12"/>
  <c r="W121" i="12"/>
  <c r="W109" i="12"/>
  <c r="W93" i="12"/>
  <c r="W79" i="12"/>
  <c r="W77" i="12"/>
  <c r="W75" i="12"/>
  <c r="W70" i="12"/>
  <c r="W140" i="12"/>
  <c r="W119" i="12"/>
  <c r="W107" i="12"/>
  <c r="W92" i="12"/>
  <c r="W83" i="12"/>
  <c r="W81" i="12"/>
  <c r="W64" i="12"/>
  <c r="W60" i="12"/>
  <c r="W56" i="12"/>
  <c r="W52" i="12"/>
  <c r="W48" i="12"/>
  <c r="W44" i="12"/>
  <c r="W40" i="12"/>
  <c r="W143" i="12"/>
  <c r="W91" i="12"/>
  <c r="W73" i="12"/>
  <c r="W68" i="12"/>
  <c r="W146" i="12"/>
  <c r="W124" i="12"/>
  <c r="W117" i="12"/>
  <c r="W105" i="12"/>
  <c r="W142" i="12"/>
  <c r="W139" i="12"/>
  <c r="W115" i="12"/>
  <c r="W103" i="12"/>
  <c r="W99" i="12"/>
  <c r="W97" i="12"/>
  <c r="W138" i="12"/>
  <c r="W63" i="12"/>
  <c r="W47" i="12"/>
  <c r="W10" i="12"/>
  <c r="W192" i="12"/>
  <c r="W65" i="12"/>
  <c r="W49" i="12"/>
  <c r="W43" i="12"/>
  <c r="W32" i="12"/>
  <c r="W22" i="12"/>
  <c r="W16" i="12"/>
  <c r="W7" i="12"/>
  <c r="W299" i="12"/>
  <c r="W67" i="12"/>
  <c r="W51" i="12"/>
  <c r="W39" i="12"/>
  <c r="W31" i="12"/>
  <c r="W28" i="12"/>
  <c r="W19" i="12"/>
  <c r="W11" i="12"/>
  <c r="W111" i="12"/>
  <c r="W88" i="12"/>
  <c r="W36" i="12"/>
  <c r="W21" i="12"/>
  <c r="W55" i="12"/>
  <c r="W35" i="12"/>
  <c r="W27" i="12"/>
  <c r="W24" i="12"/>
  <c r="W17" i="12"/>
  <c r="W12" i="12"/>
  <c r="W8" i="12"/>
  <c r="W76" i="12"/>
  <c r="W71" i="12"/>
  <c r="W57" i="12"/>
  <c r="W41" i="12"/>
  <c r="W30" i="12"/>
  <c r="W131" i="12"/>
  <c r="W84" i="12"/>
  <c r="W34" i="12"/>
  <c r="W15" i="12"/>
  <c r="W159" i="12"/>
  <c r="W123" i="12"/>
  <c r="W87" i="12"/>
  <c r="W59" i="12"/>
  <c r="W23" i="12"/>
  <c r="W9" i="12"/>
  <c r="W45" i="12"/>
  <c r="W33" i="12"/>
  <c r="W29" i="12"/>
  <c r="W18" i="12"/>
  <c r="W13" i="12"/>
  <c r="E276" i="11"/>
  <c r="G281" i="13" s="1"/>
  <c r="X281" i="12"/>
  <c r="X277" i="12"/>
  <c r="X273" i="12"/>
  <c r="X269" i="12"/>
  <c r="X265" i="12"/>
  <c r="X261" i="12"/>
  <c r="X282" i="12"/>
  <c r="X298" i="12"/>
  <c r="X293" i="12"/>
  <c r="X283" i="12"/>
  <c r="X279" i="12"/>
  <c r="X284" i="12"/>
  <c r="X280" i="12"/>
  <c r="X276" i="12"/>
  <c r="X271" i="12"/>
  <c r="X259" i="12"/>
  <c r="X263" i="12"/>
  <c r="X256" i="12"/>
  <c r="X252" i="12"/>
  <c r="X248" i="12"/>
  <c r="X244" i="12"/>
  <c r="X240" i="12"/>
  <c r="X236" i="12"/>
  <c r="X232" i="12"/>
  <c r="X257" i="12"/>
  <c r="X253" i="12"/>
  <c r="X274" i="12"/>
  <c r="X258" i="12"/>
  <c r="X254" i="12"/>
  <c r="X250" i="12"/>
  <c r="X246" i="12"/>
  <c r="X242" i="12"/>
  <c r="X238" i="12"/>
  <c r="X266" i="12"/>
  <c r="X264" i="12"/>
  <c r="X268" i="12"/>
  <c r="X239" i="12"/>
  <c r="X233" i="12"/>
  <c r="X231" i="12"/>
  <c r="X245" i="12"/>
  <c r="X227" i="12"/>
  <c r="X223" i="12"/>
  <c r="X219" i="12"/>
  <c r="X215" i="12"/>
  <c r="X211" i="12"/>
  <c r="X207" i="12"/>
  <c r="X203" i="12"/>
  <c r="X199" i="12"/>
  <c r="X195" i="12"/>
  <c r="X278" i="12"/>
  <c r="X275" i="12"/>
  <c r="X267" i="12"/>
  <c r="X262" i="12"/>
  <c r="X230" i="12"/>
  <c r="X224" i="12"/>
  <c r="X220" i="12"/>
  <c r="X294" i="12"/>
  <c r="X247" i="12"/>
  <c r="X228" i="12"/>
  <c r="X270" i="12"/>
  <c r="X260" i="12"/>
  <c r="X272" i="12"/>
  <c r="X255" i="12"/>
  <c r="X225" i="12"/>
  <c r="X221" i="12"/>
  <c r="X217" i="12"/>
  <c r="X213" i="12"/>
  <c r="X209" i="12"/>
  <c r="X205" i="12"/>
  <c r="X201" i="12"/>
  <c r="X251" i="12"/>
  <c r="X243" i="12"/>
  <c r="X249" i="12"/>
  <c r="X229" i="12"/>
  <c r="X226" i="12"/>
  <c r="X222" i="12"/>
  <c r="X218" i="12"/>
  <c r="X214" i="12"/>
  <c r="X216" i="12"/>
  <c r="X204" i="12"/>
  <c r="X196" i="12"/>
  <c r="X194" i="12"/>
  <c r="X189" i="12"/>
  <c r="X184" i="12"/>
  <c r="X178" i="12"/>
  <c r="X174" i="12"/>
  <c r="X170" i="12"/>
  <c r="X166" i="12"/>
  <c r="X162" i="12"/>
  <c r="X234" i="12"/>
  <c r="X210" i="12"/>
  <c r="X198" i="12"/>
  <c r="X192" i="12"/>
  <c r="X187" i="12"/>
  <c r="X295" i="12"/>
  <c r="X206" i="12"/>
  <c r="X190" i="12"/>
  <c r="X185" i="12"/>
  <c r="X235" i="12"/>
  <c r="X212" i="12"/>
  <c r="X197" i="12"/>
  <c r="X193" i="12"/>
  <c r="X188" i="12"/>
  <c r="X183" i="12"/>
  <c r="X241" i="12"/>
  <c r="X202" i="12"/>
  <c r="X237" i="12"/>
  <c r="X208" i="12"/>
  <c r="X191" i="12"/>
  <c r="X176" i="12"/>
  <c r="X177" i="12"/>
  <c r="X157" i="12"/>
  <c r="X153" i="12"/>
  <c r="X149" i="12"/>
  <c r="X145" i="12"/>
  <c r="X141" i="12"/>
  <c r="X137" i="12"/>
  <c r="X133" i="12"/>
  <c r="X129" i="12"/>
  <c r="X160" i="12"/>
  <c r="X169" i="12"/>
  <c r="X158" i="12"/>
  <c r="X186" i="12"/>
  <c r="X180" i="12"/>
  <c r="X172" i="12"/>
  <c r="X168" i="12"/>
  <c r="X167" i="12"/>
  <c r="X173" i="12"/>
  <c r="X155" i="12"/>
  <c r="X151" i="12"/>
  <c r="X147" i="12"/>
  <c r="X143" i="12"/>
  <c r="X139" i="12"/>
  <c r="X181" i="12"/>
  <c r="X163" i="12"/>
  <c r="X161" i="12"/>
  <c r="X159" i="12"/>
  <c r="X165" i="12"/>
  <c r="X127" i="12"/>
  <c r="X125" i="12"/>
  <c r="X200" i="12"/>
  <c r="X182" i="12"/>
  <c r="X134" i="12"/>
  <c r="X148" i="12"/>
  <c r="X142" i="12"/>
  <c r="X140" i="12"/>
  <c r="X131" i="12"/>
  <c r="X119" i="12"/>
  <c r="X115" i="12"/>
  <c r="X111" i="12"/>
  <c r="X107" i="12"/>
  <c r="X103" i="12"/>
  <c r="X99" i="12"/>
  <c r="X95" i="12"/>
  <c r="X91" i="12"/>
  <c r="X87" i="12"/>
  <c r="X83" i="12"/>
  <c r="X79" i="12"/>
  <c r="X164" i="12"/>
  <c r="X144" i="12"/>
  <c r="X126" i="12"/>
  <c r="X120" i="12"/>
  <c r="X116" i="12"/>
  <c r="X112" i="12"/>
  <c r="X108" i="12"/>
  <c r="X104" i="12"/>
  <c r="X171" i="12"/>
  <c r="X154" i="12"/>
  <c r="X175" i="12"/>
  <c r="X156" i="12"/>
  <c r="X152" i="12"/>
  <c r="X130" i="12"/>
  <c r="X128" i="12"/>
  <c r="X146" i="12"/>
  <c r="X136" i="12"/>
  <c r="X124" i="12"/>
  <c r="X121" i="12"/>
  <c r="X117" i="12"/>
  <c r="X113" i="12"/>
  <c r="X109" i="12"/>
  <c r="X105" i="12"/>
  <c r="X101" i="12"/>
  <c r="X97" i="12"/>
  <c r="X122" i="12"/>
  <c r="X118" i="12"/>
  <c r="X114" i="12"/>
  <c r="X110" i="12"/>
  <c r="X106" i="12"/>
  <c r="X102" i="12"/>
  <c r="X89" i="12"/>
  <c r="X74" i="12"/>
  <c r="X69" i="12"/>
  <c r="X66" i="12"/>
  <c r="X62" i="12"/>
  <c r="X58" i="12"/>
  <c r="X54" i="12"/>
  <c r="X50" i="12"/>
  <c r="X46" i="12"/>
  <c r="X42" i="12"/>
  <c r="X38" i="12"/>
  <c r="X34" i="12"/>
  <c r="X30" i="12"/>
  <c r="X26" i="12"/>
  <c r="X22" i="12"/>
  <c r="X100" i="12"/>
  <c r="X82" i="12"/>
  <c r="X88" i="12"/>
  <c r="X84" i="12"/>
  <c r="X72" i="12"/>
  <c r="X179" i="12"/>
  <c r="X70" i="12"/>
  <c r="X135" i="12"/>
  <c r="X92" i="12"/>
  <c r="X81" i="12"/>
  <c r="X64" i="12"/>
  <c r="X60" i="12"/>
  <c r="X56" i="12"/>
  <c r="X52" i="12"/>
  <c r="X48" i="12"/>
  <c r="X44" i="12"/>
  <c r="X73" i="12"/>
  <c r="X68" i="12"/>
  <c r="X86" i="12"/>
  <c r="X150" i="12"/>
  <c r="X76" i="12"/>
  <c r="X71" i="12"/>
  <c r="X65" i="12"/>
  <c r="X61" i="12"/>
  <c r="X57" i="12"/>
  <c r="X53" i="12"/>
  <c r="X49" i="12"/>
  <c r="X45" i="12"/>
  <c r="X98" i="12"/>
  <c r="X96" i="12"/>
  <c r="X90" i="12"/>
  <c r="X85" i="12"/>
  <c r="X80" i="12"/>
  <c r="X78" i="12"/>
  <c r="X93" i="12"/>
  <c r="X75" i="12"/>
  <c r="X43" i="12"/>
  <c r="X32" i="12"/>
  <c r="X16" i="12"/>
  <c r="X7" i="12"/>
  <c r="X25" i="12"/>
  <c r="X77" i="12"/>
  <c r="X37" i="12"/>
  <c r="X14" i="12"/>
  <c r="X55" i="12"/>
  <c r="X40" i="12"/>
  <c r="X35" i="12"/>
  <c r="X27" i="12"/>
  <c r="X24" i="12"/>
  <c r="X41" i="12"/>
  <c r="X132" i="12"/>
  <c r="X15" i="12"/>
  <c r="X123" i="12"/>
  <c r="X94" i="12"/>
  <c r="X59" i="12"/>
  <c r="X23" i="12"/>
  <c r="X9" i="12"/>
  <c r="X20" i="12"/>
  <c r="X138" i="12"/>
  <c r="X63" i="12"/>
  <c r="X47" i="12"/>
  <c r="X10" i="12"/>
  <c r="AJ281" i="12"/>
  <c r="AJ277" i="12"/>
  <c r="AJ273" i="12"/>
  <c r="AJ269" i="12"/>
  <c r="AJ265" i="12"/>
  <c r="AJ261" i="12"/>
  <c r="AJ282" i="12"/>
  <c r="AJ278" i="12"/>
  <c r="AJ298" i="12"/>
  <c r="AJ293" i="12"/>
  <c r="AJ283" i="12"/>
  <c r="AJ279" i="12"/>
  <c r="AJ284" i="12"/>
  <c r="AJ280" i="12"/>
  <c r="AJ276" i="12"/>
  <c r="AJ274" i="12"/>
  <c r="AJ268" i="12"/>
  <c r="AJ259" i="12"/>
  <c r="AJ256" i="12"/>
  <c r="AJ252" i="12"/>
  <c r="AJ248" i="12"/>
  <c r="AJ244" i="12"/>
  <c r="AJ240" i="12"/>
  <c r="AJ236" i="12"/>
  <c r="AJ232" i="12"/>
  <c r="AJ271" i="12"/>
  <c r="AJ257" i="12"/>
  <c r="AJ253" i="12"/>
  <c r="AJ267" i="12"/>
  <c r="AJ254" i="12"/>
  <c r="AJ250" i="12"/>
  <c r="AJ246" i="12"/>
  <c r="AJ242" i="12"/>
  <c r="AJ238" i="12"/>
  <c r="AJ234" i="12"/>
  <c r="AJ262" i="12"/>
  <c r="AJ260" i="12"/>
  <c r="AJ258" i="12"/>
  <c r="AJ266" i="12"/>
  <c r="AJ264" i="12"/>
  <c r="AJ255" i="12"/>
  <c r="AJ243" i="12"/>
  <c r="AJ229" i="12"/>
  <c r="AJ275" i="12"/>
  <c r="AJ251" i="12"/>
  <c r="AJ233" i="12"/>
  <c r="AJ231" i="12"/>
  <c r="AJ223" i="12"/>
  <c r="AJ219" i="12"/>
  <c r="AJ215" i="12"/>
  <c r="AJ211" i="12"/>
  <c r="AJ207" i="12"/>
  <c r="AJ203" i="12"/>
  <c r="AJ199" i="12"/>
  <c r="AJ195" i="12"/>
  <c r="AJ249" i="12"/>
  <c r="AJ239" i="12"/>
  <c r="AJ270" i="12"/>
  <c r="AJ245" i="12"/>
  <c r="AJ294" i="12"/>
  <c r="AJ272" i="12"/>
  <c r="AJ263" i="12"/>
  <c r="AJ224" i="12"/>
  <c r="AJ220" i="12"/>
  <c r="AJ235" i="12"/>
  <c r="AJ241" i="12"/>
  <c r="AJ225" i="12"/>
  <c r="AJ221" i="12"/>
  <c r="AJ217" i="12"/>
  <c r="AJ213" i="12"/>
  <c r="AJ209" i="12"/>
  <c r="AJ205" i="12"/>
  <c r="AJ201" i="12"/>
  <c r="AJ247" i="12"/>
  <c r="AJ226" i="12"/>
  <c r="AJ222" i="12"/>
  <c r="AJ218" i="12"/>
  <c r="AJ214" i="12"/>
  <c r="AJ212" i="12"/>
  <c r="AJ208" i="12"/>
  <c r="AJ178" i="12"/>
  <c r="AJ174" i="12"/>
  <c r="AJ170" i="12"/>
  <c r="AJ166" i="12"/>
  <c r="AJ162" i="12"/>
  <c r="AJ189" i="12"/>
  <c r="AJ184" i="12"/>
  <c r="AJ196" i="12"/>
  <c r="AJ194" i="12"/>
  <c r="AJ210" i="12"/>
  <c r="AJ237" i="12"/>
  <c r="AJ216" i="12"/>
  <c r="AJ200" i="12"/>
  <c r="AJ190" i="12"/>
  <c r="AJ206" i="12"/>
  <c r="AJ193" i="12"/>
  <c r="AJ188" i="12"/>
  <c r="AJ183" i="12"/>
  <c r="AJ230" i="12"/>
  <c r="AJ228" i="12"/>
  <c r="AJ197" i="12"/>
  <c r="AJ202" i="12"/>
  <c r="AJ186" i="12"/>
  <c r="AJ191" i="12"/>
  <c r="AJ180" i="12"/>
  <c r="AJ172" i="12"/>
  <c r="AJ173" i="12"/>
  <c r="AJ157" i="12"/>
  <c r="AJ153" i="12"/>
  <c r="AJ149" i="12"/>
  <c r="AJ145" i="12"/>
  <c r="AJ141" i="12"/>
  <c r="AJ137" i="12"/>
  <c r="AJ133" i="12"/>
  <c r="AJ129" i="12"/>
  <c r="AJ198" i="12"/>
  <c r="AJ182" i="12"/>
  <c r="AJ164" i="12"/>
  <c r="AJ176" i="12"/>
  <c r="AJ158" i="12"/>
  <c r="AJ192" i="12"/>
  <c r="AJ187" i="12"/>
  <c r="AJ177" i="12"/>
  <c r="AJ155" i="12"/>
  <c r="AJ151" i="12"/>
  <c r="AJ147" i="12"/>
  <c r="AJ143" i="12"/>
  <c r="AJ139" i="12"/>
  <c r="AJ185" i="12"/>
  <c r="AJ168" i="12"/>
  <c r="AJ136" i="12"/>
  <c r="AJ159" i="12"/>
  <c r="AJ132" i="12"/>
  <c r="AJ125" i="12"/>
  <c r="AJ181" i="12"/>
  <c r="AJ146" i="12"/>
  <c r="AJ135" i="12"/>
  <c r="AJ127" i="12"/>
  <c r="AJ119" i="12"/>
  <c r="AJ115" i="12"/>
  <c r="AJ111" i="12"/>
  <c r="AJ107" i="12"/>
  <c r="AJ103" i="12"/>
  <c r="AJ99" i="12"/>
  <c r="AJ95" i="12"/>
  <c r="AJ91" i="12"/>
  <c r="AJ87" i="12"/>
  <c r="AJ83" i="12"/>
  <c r="AJ79" i="12"/>
  <c r="AJ150" i="12"/>
  <c r="AJ120" i="12"/>
  <c r="AJ116" i="12"/>
  <c r="AJ112" i="12"/>
  <c r="AJ108" i="12"/>
  <c r="AJ104" i="12"/>
  <c r="AJ175" i="12"/>
  <c r="AJ179" i="12"/>
  <c r="AJ163" i="12"/>
  <c r="AJ140" i="12"/>
  <c r="AJ138" i="12"/>
  <c r="AJ126" i="12"/>
  <c r="AJ160" i="12"/>
  <c r="AJ142" i="12"/>
  <c r="AJ121" i="12"/>
  <c r="AJ117" i="12"/>
  <c r="AJ113" i="12"/>
  <c r="AJ109" i="12"/>
  <c r="AJ105" i="12"/>
  <c r="AJ101" i="12"/>
  <c r="AJ97" i="12"/>
  <c r="AJ165" i="12"/>
  <c r="AJ144" i="12"/>
  <c r="AJ122" i="12"/>
  <c r="AJ118" i="12"/>
  <c r="AJ114" i="12"/>
  <c r="AJ110" i="12"/>
  <c r="AJ106" i="12"/>
  <c r="AJ102" i="12"/>
  <c r="AJ227" i="12"/>
  <c r="AJ171" i="12"/>
  <c r="AJ161" i="12"/>
  <c r="AJ131" i="12"/>
  <c r="AJ123" i="12"/>
  <c r="AJ66" i="12"/>
  <c r="AJ62" i="12"/>
  <c r="AJ58" i="12"/>
  <c r="AJ54" i="12"/>
  <c r="AJ50" i="12"/>
  <c r="AJ46" i="12"/>
  <c r="AJ42" i="12"/>
  <c r="AJ38" i="12"/>
  <c r="AJ34" i="12"/>
  <c r="AJ30" i="12"/>
  <c r="AJ26" i="12"/>
  <c r="AJ22" i="12"/>
  <c r="AJ148" i="12"/>
  <c r="AJ80" i="12"/>
  <c r="AJ78" i="12"/>
  <c r="AJ74" i="12"/>
  <c r="AJ69" i="12"/>
  <c r="AJ169" i="12"/>
  <c r="AJ85" i="12"/>
  <c r="AJ204" i="12"/>
  <c r="AJ130" i="12"/>
  <c r="AJ128" i="12"/>
  <c r="AJ124" i="12"/>
  <c r="AJ84" i="12"/>
  <c r="AJ75" i="12"/>
  <c r="AJ88" i="12"/>
  <c r="AJ77" i="12"/>
  <c r="AJ70" i="12"/>
  <c r="AJ64" i="12"/>
  <c r="AJ60" i="12"/>
  <c r="AJ56" i="12"/>
  <c r="AJ52" i="12"/>
  <c r="AJ48" i="12"/>
  <c r="AJ44" i="12"/>
  <c r="AJ100" i="12"/>
  <c r="AJ94" i="12"/>
  <c r="AJ156" i="12"/>
  <c r="AJ134" i="12"/>
  <c r="AJ93" i="12"/>
  <c r="AJ81" i="12"/>
  <c r="AJ73" i="12"/>
  <c r="AJ68" i="12"/>
  <c r="AJ65" i="12"/>
  <c r="AJ61" i="12"/>
  <c r="AJ57" i="12"/>
  <c r="AJ53" i="12"/>
  <c r="AJ49" i="12"/>
  <c r="AJ45" i="12"/>
  <c r="AJ41" i="12"/>
  <c r="AJ154" i="12"/>
  <c r="AJ86" i="12"/>
  <c r="AJ76" i="12"/>
  <c r="AJ96" i="12"/>
  <c r="AJ89" i="12"/>
  <c r="AJ7" i="12"/>
  <c r="AJ92" i="12"/>
  <c r="AJ29" i="12"/>
  <c r="AJ16" i="12"/>
  <c r="AJ82" i="12"/>
  <c r="AJ71" i="12"/>
  <c r="AJ59" i="12"/>
  <c r="AJ31" i="12"/>
  <c r="AJ28" i="12"/>
  <c r="AJ167" i="12"/>
  <c r="AJ98" i="12"/>
  <c r="AJ17" i="12"/>
  <c r="AJ12" i="12"/>
  <c r="AJ21" i="12"/>
  <c r="AJ90" i="12"/>
  <c r="AJ63" i="12"/>
  <c r="AJ47" i="12"/>
  <c r="AJ43" i="12"/>
  <c r="AJ39" i="12"/>
  <c r="AJ37" i="12"/>
  <c r="AJ36" i="12"/>
  <c r="AJ27" i="12"/>
  <c r="AJ24" i="12"/>
  <c r="AJ15" i="12"/>
  <c r="AJ9" i="12"/>
  <c r="AJ35" i="12"/>
  <c r="AJ152" i="12"/>
  <c r="AJ72" i="12"/>
  <c r="AJ67" i="12"/>
  <c r="AJ51" i="12"/>
  <c r="AJ40" i="12"/>
  <c r="AJ23" i="12"/>
  <c r="AJ20" i="12"/>
  <c r="AJ18" i="12"/>
  <c r="AJ13" i="12"/>
  <c r="AJ10" i="12"/>
  <c r="AL14" i="12"/>
  <c r="AI16" i="12"/>
  <c r="AD23" i="12"/>
  <c r="W26" i="12"/>
  <c r="X29" i="12"/>
  <c r="Z32" i="12"/>
  <c r="Z2" i="12" s="1"/>
  <c r="Z54" i="12"/>
  <c r="AI284" i="12"/>
  <c r="AI280" i="12"/>
  <c r="AI276" i="12"/>
  <c r="AI272" i="12"/>
  <c r="AI296" i="12"/>
  <c r="AI282" i="12"/>
  <c r="AI298" i="12"/>
  <c r="AI283" i="12"/>
  <c r="AI279" i="12"/>
  <c r="AI275" i="12"/>
  <c r="AI295" i="12"/>
  <c r="AI299" i="12"/>
  <c r="AI273" i="12"/>
  <c r="AI265" i="12"/>
  <c r="AI263" i="12"/>
  <c r="AI277" i="12"/>
  <c r="AI271" i="12"/>
  <c r="AI270" i="12"/>
  <c r="AI254" i="12"/>
  <c r="AI250" i="12"/>
  <c r="AI278" i="12"/>
  <c r="AI267" i="12"/>
  <c r="AI262" i="12"/>
  <c r="AI226" i="12"/>
  <c r="AI246" i="12"/>
  <c r="AI243" i="12"/>
  <c r="AI229" i="12"/>
  <c r="AI255" i="12"/>
  <c r="AI253" i="12"/>
  <c r="AI252" i="12"/>
  <c r="AI236" i="12"/>
  <c r="AI260" i="12"/>
  <c r="AI256" i="12"/>
  <c r="AI251" i="12"/>
  <c r="AI249" i="12"/>
  <c r="AI242" i="12"/>
  <c r="AI281" i="12"/>
  <c r="AI268" i="12"/>
  <c r="AI257" i="12"/>
  <c r="AI248" i="12"/>
  <c r="AI245" i="12"/>
  <c r="AI274" i="12"/>
  <c r="AI224" i="12"/>
  <c r="AI220" i="12"/>
  <c r="AI216" i="12"/>
  <c r="AI212" i="12"/>
  <c r="AI266" i="12"/>
  <c r="AI261" i="12"/>
  <c r="AI258" i="12"/>
  <c r="AI238" i="12"/>
  <c r="AI244" i="12"/>
  <c r="AI241" i="12"/>
  <c r="AI232" i="12"/>
  <c r="AI230" i="12"/>
  <c r="AI228" i="12"/>
  <c r="AI225" i="12"/>
  <c r="AI221" i="12"/>
  <c r="AI217" i="12"/>
  <c r="AI213" i="12"/>
  <c r="AI240" i="12"/>
  <c r="AI237" i="12"/>
  <c r="AI239" i="12"/>
  <c r="AI223" i="12"/>
  <c r="AI205" i="12"/>
  <c r="AI202" i="12"/>
  <c r="AI186" i="12"/>
  <c r="AI181" i="12"/>
  <c r="AI211" i="12"/>
  <c r="AI208" i="12"/>
  <c r="AI178" i="12"/>
  <c r="AI174" i="12"/>
  <c r="AI170" i="12"/>
  <c r="AI166" i="12"/>
  <c r="AI189" i="12"/>
  <c r="AI184" i="12"/>
  <c r="AI269" i="12"/>
  <c r="AI235" i="12"/>
  <c r="AI198" i="12"/>
  <c r="AI182" i="12"/>
  <c r="AI210" i="12"/>
  <c r="AI203" i="12"/>
  <c r="AI200" i="12"/>
  <c r="AI190" i="12"/>
  <c r="AI185" i="12"/>
  <c r="AI180" i="12"/>
  <c r="AI176" i="12"/>
  <c r="AI172" i="12"/>
  <c r="AI168" i="12"/>
  <c r="AI264" i="12"/>
  <c r="AI195" i="12"/>
  <c r="AI222" i="12"/>
  <c r="AI218" i="12"/>
  <c r="AI209" i="12"/>
  <c r="AI206" i="12"/>
  <c r="AI193" i="12"/>
  <c r="AI188" i="12"/>
  <c r="AI183" i="12"/>
  <c r="AI259" i="12"/>
  <c r="AI247" i="12"/>
  <c r="AI219" i="12"/>
  <c r="AI191" i="12"/>
  <c r="AI234" i="12"/>
  <c r="AI199" i="12"/>
  <c r="AI233" i="12"/>
  <c r="AI196" i="12"/>
  <c r="AI215" i="12"/>
  <c r="AI173" i="12"/>
  <c r="AI157" i="12"/>
  <c r="AI153" i="12"/>
  <c r="AI149" i="12"/>
  <c r="AI145" i="12"/>
  <c r="AI141" i="12"/>
  <c r="AI137" i="12"/>
  <c r="AI133" i="12"/>
  <c r="AI207" i="12"/>
  <c r="AI204" i="12"/>
  <c r="AI175" i="12"/>
  <c r="AI162" i="12"/>
  <c r="AI154" i="12"/>
  <c r="AI150" i="12"/>
  <c r="AI164" i="12"/>
  <c r="AI158" i="12"/>
  <c r="AI192" i="12"/>
  <c r="AI187" i="12"/>
  <c r="AI177" i="12"/>
  <c r="AI155" i="12"/>
  <c r="AI197" i="12"/>
  <c r="AI227" i="12"/>
  <c r="AI179" i="12"/>
  <c r="AI171" i="12"/>
  <c r="AI169" i="12"/>
  <c r="AI167" i="12"/>
  <c r="AI163" i="12"/>
  <c r="AI161" i="12"/>
  <c r="AI159" i="12"/>
  <c r="AI156" i="12"/>
  <c r="AI152" i="12"/>
  <c r="AI148" i="12"/>
  <c r="AI214" i="12"/>
  <c r="AI201" i="12"/>
  <c r="AI165" i="12"/>
  <c r="AI144" i="12"/>
  <c r="AI122" i="12"/>
  <c r="AI118" i="12"/>
  <c r="AI114" i="12"/>
  <c r="AI110" i="12"/>
  <c r="AI106" i="12"/>
  <c r="AI102" i="12"/>
  <c r="AI98" i="12"/>
  <c r="AI94" i="12"/>
  <c r="AI90" i="12"/>
  <c r="AI86" i="12"/>
  <c r="AI136" i="12"/>
  <c r="AI132" i="12"/>
  <c r="AI125" i="12"/>
  <c r="AI134" i="12"/>
  <c r="AI131" i="12"/>
  <c r="AI123" i="12"/>
  <c r="AI147" i="12"/>
  <c r="AI120" i="12"/>
  <c r="AI116" i="12"/>
  <c r="AI112" i="12"/>
  <c r="AI108" i="12"/>
  <c r="AI104" i="12"/>
  <c r="AI100" i="12"/>
  <c r="AI194" i="12"/>
  <c r="AI140" i="12"/>
  <c r="AI139" i="12"/>
  <c r="AI138" i="12"/>
  <c r="AI126" i="12"/>
  <c r="AI91" i="12"/>
  <c r="AI76" i="12"/>
  <c r="AI160" i="12"/>
  <c r="AI121" i="12"/>
  <c r="AI109" i="12"/>
  <c r="AI66" i="12"/>
  <c r="AI62" i="12"/>
  <c r="AI58" i="12"/>
  <c r="AI54" i="12"/>
  <c r="AI50" i="12"/>
  <c r="AI46" i="12"/>
  <c r="AI42" i="12"/>
  <c r="AI38" i="12"/>
  <c r="AI80" i="12"/>
  <c r="AI78" i="12"/>
  <c r="AI74" i="12"/>
  <c r="AI69" i="12"/>
  <c r="AI117" i="12"/>
  <c r="AI105" i="12"/>
  <c r="AI99" i="12"/>
  <c r="AI96" i="12"/>
  <c r="AI89" i="12"/>
  <c r="AI151" i="12"/>
  <c r="AI143" i="12"/>
  <c r="AI130" i="12"/>
  <c r="AI128" i="12"/>
  <c r="AI124" i="12"/>
  <c r="AI84" i="12"/>
  <c r="AI75" i="12"/>
  <c r="AI146" i="12"/>
  <c r="AI115" i="12"/>
  <c r="AI103" i="12"/>
  <c r="AI88" i="12"/>
  <c r="AI79" i="12"/>
  <c r="AI77" i="12"/>
  <c r="AI70" i="12"/>
  <c r="AI64" i="12"/>
  <c r="AI60" i="12"/>
  <c r="AI56" i="12"/>
  <c r="AI52" i="12"/>
  <c r="AI48" i="12"/>
  <c r="AI44" i="12"/>
  <c r="AI40" i="12"/>
  <c r="AI87" i="12"/>
  <c r="AI142" i="12"/>
  <c r="AI113" i="12"/>
  <c r="AI101" i="12"/>
  <c r="AI93" i="12"/>
  <c r="AI83" i="12"/>
  <c r="AI81" i="12"/>
  <c r="AI73" i="12"/>
  <c r="AI68" i="12"/>
  <c r="AI231" i="12"/>
  <c r="AI129" i="12"/>
  <c r="AI127" i="12"/>
  <c r="AI111" i="12"/>
  <c r="AI92" i="12"/>
  <c r="AI71" i="12"/>
  <c r="AI72" i="12"/>
  <c r="AI67" i="12"/>
  <c r="AI51" i="12"/>
  <c r="AI34" i="12"/>
  <c r="AI23" i="12"/>
  <c r="AI20" i="12"/>
  <c r="AI18" i="12"/>
  <c r="AI13" i="12"/>
  <c r="AI10" i="12"/>
  <c r="AI53" i="12"/>
  <c r="AI41" i="12"/>
  <c r="AI26" i="12"/>
  <c r="AI7" i="12"/>
  <c r="AI135" i="12"/>
  <c r="AI119" i="12"/>
  <c r="AI85" i="12"/>
  <c r="AI95" i="12"/>
  <c r="AI82" i="12"/>
  <c r="AI55" i="12"/>
  <c r="AI33" i="12"/>
  <c r="AI11" i="12"/>
  <c r="AI32" i="12"/>
  <c r="AI25" i="12"/>
  <c r="AI19" i="12"/>
  <c r="AI59" i="12"/>
  <c r="AI31" i="12"/>
  <c r="AI28" i="12"/>
  <c r="AI8" i="12"/>
  <c r="AI61" i="12"/>
  <c r="AI45" i="12"/>
  <c r="AI17" i="12"/>
  <c r="AI12" i="12"/>
  <c r="AI21" i="12"/>
  <c r="AI97" i="12"/>
  <c r="AI63" i="12"/>
  <c r="AI47" i="12"/>
  <c r="AI43" i="12"/>
  <c r="AI39" i="12"/>
  <c r="AI37" i="12"/>
  <c r="AI36" i="12"/>
  <c r="AI27" i="12"/>
  <c r="AI24" i="12"/>
  <c r="AI15" i="12"/>
  <c r="AI9" i="12"/>
  <c r="AI107" i="12"/>
  <c r="E13" i="11"/>
  <c r="G18" i="13" s="1"/>
  <c r="E25" i="11"/>
  <c r="G30" i="13" s="1"/>
  <c r="E37" i="11"/>
  <c r="G42" i="13" s="1"/>
  <c r="G306" i="13" s="1"/>
  <c r="E49" i="11"/>
  <c r="G54" i="13" s="1"/>
  <c r="E61" i="11"/>
  <c r="G66" i="13" s="1"/>
  <c r="E73" i="11"/>
  <c r="G78" i="13" s="1"/>
  <c r="E85" i="11"/>
  <c r="G90" i="13" s="1"/>
  <c r="E97" i="11"/>
  <c r="G102" i="13" s="1"/>
  <c r="E109" i="11"/>
  <c r="G114" i="13" s="1"/>
  <c r="E121" i="11"/>
  <c r="G126" i="13" s="1"/>
  <c r="E133" i="11"/>
  <c r="G138" i="13" s="1"/>
  <c r="E145" i="11"/>
  <c r="G150" i="13" s="1"/>
  <c r="E157" i="11"/>
  <c r="G162" i="13" s="1"/>
  <c r="E169" i="11"/>
  <c r="G174" i="13" s="1"/>
  <c r="E181" i="11"/>
  <c r="G186" i="13" s="1"/>
  <c r="E193" i="11"/>
  <c r="G198" i="13" s="1"/>
  <c r="E205" i="11"/>
  <c r="G210" i="13" s="1"/>
  <c r="E217" i="11"/>
  <c r="G222" i="13" s="1"/>
  <c r="E229" i="11"/>
  <c r="G234" i="13" s="1"/>
  <c r="E241" i="11"/>
  <c r="G246" i="13" s="1"/>
  <c r="E253" i="11"/>
  <c r="G258" i="13" s="1"/>
  <c r="E265" i="11"/>
  <c r="G270" i="13" s="1"/>
  <c r="AE8" i="12"/>
  <c r="X13" i="12"/>
  <c r="X21" i="12"/>
  <c r="AE26" i="12"/>
  <c r="AJ32" i="12"/>
  <c r="X36" i="12"/>
  <c r="Z46" i="12"/>
  <c r="AC282" i="12"/>
  <c r="AC278" i="12"/>
  <c r="AC274" i="12"/>
  <c r="AC270" i="12"/>
  <c r="AC284" i="12"/>
  <c r="AC297" i="12"/>
  <c r="AC281" i="12"/>
  <c r="AC277" i="12"/>
  <c r="AC301" i="12"/>
  <c r="AC293" i="12"/>
  <c r="AC260" i="12"/>
  <c r="AC279" i="12"/>
  <c r="AC283" i="12"/>
  <c r="AC275" i="12"/>
  <c r="AC273" i="12"/>
  <c r="AC266" i="12"/>
  <c r="AC272" i="12"/>
  <c r="AC259" i="12"/>
  <c r="AC276" i="12"/>
  <c r="AC271" i="12"/>
  <c r="AC263" i="12"/>
  <c r="AC261" i="12"/>
  <c r="AC256" i="12"/>
  <c r="AC252" i="12"/>
  <c r="AC280" i="12"/>
  <c r="AC267" i="12"/>
  <c r="AC265" i="12"/>
  <c r="AC269" i="12"/>
  <c r="AC264" i="12"/>
  <c r="AC230" i="12"/>
  <c r="AC244" i="12"/>
  <c r="AC241" i="12"/>
  <c r="AC300" i="12"/>
  <c r="AC247" i="12"/>
  <c r="AC234" i="12"/>
  <c r="AC232" i="12"/>
  <c r="AC228" i="12"/>
  <c r="AC262" i="12"/>
  <c r="AC255" i="12"/>
  <c r="AC254" i="12"/>
  <c r="AC246" i="12"/>
  <c r="AC243" i="12"/>
  <c r="AC253" i="12"/>
  <c r="AC251" i="12"/>
  <c r="AC250" i="12"/>
  <c r="AC226" i="12"/>
  <c r="AC222" i="12"/>
  <c r="AC218" i="12"/>
  <c r="AC214" i="12"/>
  <c r="AC268" i="12"/>
  <c r="AC257" i="12"/>
  <c r="AC249" i="12"/>
  <c r="AC242" i="12"/>
  <c r="AC239" i="12"/>
  <c r="AC233" i="12"/>
  <c r="AC227" i="12"/>
  <c r="AC223" i="12"/>
  <c r="AC219" i="12"/>
  <c r="AC215" i="12"/>
  <c r="AC238" i="12"/>
  <c r="AC235" i="12"/>
  <c r="AC258" i="12"/>
  <c r="AC203" i="12"/>
  <c r="AC200" i="12"/>
  <c r="AC190" i="12"/>
  <c r="AC185" i="12"/>
  <c r="AC236" i="12"/>
  <c r="AC209" i="12"/>
  <c r="AC206" i="12"/>
  <c r="AC180" i="12"/>
  <c r="AC176" i="12"/>
  <c r="AC172" i="12"/>
  <c r="AC168" i="12"/>
  <c r="AC245" i="12"/>
  <c r="AC197" i="12"/>
  <c r="AC195" i="12"/>
  <c r="AC193" i="12"/>
  <c r="AC231" i="12"/>
  <c r="AC229" i="12"/>
  <c r="AC220" i="12"/>
  <c r="AC191" i="12"/>
  <c r="AC186" i="12"/>
  <c r="AC181" i="12"/>
  <c r="AC224" i="12"/>
  <c r="AC211" i="12"/>
  <c r="AC208" i="12"/>
  <c r="AC201" i="12"/>
  <c r="AC194" i="12"/>
  <c r="AC189" i="12"/>
  <c r="AC178" i="12"/>
  <c r="AC174" i="12"/>
  <c r="AC170" i="12"/>
  <c r="AC237" i="12"/>
  <c r="AC221" i="12"/>
  <c r="AC184" i="12"/>
  <c r="AC225" i="12"/>
  <c r="AC216" i="12"/>
  <c r="AC207" i="12"/>
  <c r="AC204" i="12"/>
  <c r="AC198" i="12"/>
  <c r="AC196" i="12"/>
  <c r="AC158" i="12"/>
  <c r="AC205" i="12"/>
  <c r="AC202" i="12"/>
  <c r="AC199" i="12"/>
  <c r="AC179" i="12"/>
  <c r="AC171" i="12"/>
  <c r="AC169" i="12"/>
  <c r="AC155" i="12"/>
  <c r="AC151" i="12"/>
  <c r="AC147" i="12"/>
  <c r="AC143" i="12"/>
  <c r="AC139" i="12"/>
  <c r="AC135" i="12"/>
  <c r="AC173" i="12"/>
  <c r="AC163" i="12"/>
  <c r="AC159" i="12"/>
  <c r="AC156" i="12"/>
  <c r="AC152" i="12"/>
  <c r="AC240" i="12"/>
  <c r="AC210" i="12"/>
  <c r="AC166" i="12"/>
  <c r="AC165" i="12"/>
  <c r="AC213" i="12"/>
  <c r="AC182" i="12"/>
  <c r="AC175" i="12"/>
  <c r="AC157" i="12"/>
  <c r="AC217" i="12"/>
  <c r="AC192" i="12"/>
  <c r="AC212" i="12"/>
  <c r="AC183" i="12"/>
  <c r="AC177" i="12"/>
  <c r="AC164" i="12"/>
  <c r="AC154" i="12"/>
  <c r="AC150" i="12"/>
  <c r="AC148" i="12"/>
  <c r="AC142" i="12"/>
  <c r="AC120" i="12"/>
  <c r="AC116" i="12"/>
  <c r="AC112" i="12"/>
  <c r="AC108" i="12"/>
  <c r="AC104" i="12"/>
  <c r="AC100" i="12"/>
  <c r="AC96" i="12"/>
  <c r="AC92" i="12"/>
  <c r="AC88" i="12"/>
  <c r="AC84" i="12"/>
  <c r="AC162" i="12"/>
  <c r="AC138" i="12"/>
  <c r="AC133" i="12"/>
  <c r="AC128" i="12"/>
  <c r="AC126" i="12"/>
  <c r="AC161" i="12"/>
  <c r="AC132" i="12"/>
  <c r="AC167" i="12"/>
  <c r="AC146" i="12"/>
  <c r="AC122" i="12"/>
  <c r="AC118" i="12"/>
  <c r="AC114" i="12"/>
  <c r="AC110" i="12"/>
  <c r="AC106" i="12"/>
  <c r="AC102" i="12"/>
  <c r="AC127" i="12"/>
  <c r="AC125" i="12"/>
  <c r="AC248" i="12"/>
  <c r="AC141" i="12"/>
  <c r="AC140" i="12"/>
  <c r="AC134" i="12"/>
  <c r="AC187" i="12"/>
  <c r="AC145" i="12"/>
  <c r="AC136" i="12"/>
  <c r="AC93" i="12"/>
  <c r="AC75" i="12"/>
  <c r="AC70" i="12"/>
  <c r="AC131" i="12"/>
  <c r="AC129" i="12"/>
  <c r="AC111" i="12"/>
  <c r="AC87" i="12"/>
  <c r="AC81" i="12"/>
  <c r="AC79" i="12"/>
  <c r="AC64" i="12"/>
  <c r="AC60" i="12"/>
  <c r="AC56" i="12"/>
  <c r="AC52" i="12"/>
  <c r="AC48" i="12"/>
  <c r="AC44" i="12"/>
  <c r="AC40" i="12"/>
  <c r="AC160" i="12"/>
  <c r="AC153" i="12"/>
  <c r="AC123" i="12"/>
  <c r="AC73" i="12"/>
  <c r="AC119" i="12"/>
  <c r="AC107" i="12"/>
  <c r="AC91" i="12"/>
  <c r="AC71" i="12"/>
  <c r="AC85" i="12"/>
  <c r="AC78" i="12"/>
  <c r="AC76" i="12"/>
  <c r="AC137" i="12"/>
  <c r="AC124" i="12"/>
  <c r="AC117" i="12"/>
  <c r="AC105" i="12"/>
  <c r="AC97" i="12"/>
  <c r="AC90" i="12"/>
  <c r="AC74" i="12"/>
  <c r="AC69" i="12"/>
  <c r="AC66" i="12"/>
  <c r="AC62" i="12"/>
  <c r="AC58" i="12"/>
  <c r="AC54" i="12"/>
  <c r="AC50" i="12"/>
  <c r="AC46" i="12"/>
  <c r="AC42" i="12"/>
  <c r="AC130" i="12"/>
  <c r="AC99" i="12"/>
  <c r="AC98" i="12"/>
  <c r="AC89" i="12"/>
  <c r="AC82" i="12"/>
  <c r="AC80" i="12"/>
  <c r="AC115" i="12"/>
  <c r="AC103" i="12"/>
  <c r="AC95" i="12"/>
  <c r="AC188" i="12"/>
  <c r="AC149" i="12"/>
  <c r="AC113" i="12"/>
  <c r="AC101" i="12"/>
  <c r="AC94" i="12"/>
  <c r="AR94" i="12" s="1"/>
  <c r="AC77" i="12"/>
  <c r="Y7" i="12"/>
  <c r="AK7" i="12"/>
  <c r="AG9" i="12"/>
  <c r="AA11" i="12"/>
  <c r="AM11" i="12"/>
  <c r="AB14" i="12"/>
  <c r="AG15" i="12"/>
  <c r="Y16" i="12"/>
  <c r="AC19" i="12"/>
  <c r="AF24" i="12"/>
  <c r="AA25" i="12"/>
  <c r="AG27" i="12"/>
  <c r="AA28" i="12"/>
  <c r="AM29" i="12"/>
  <c r="AG30" i="12"/>
  <c r="AC31" i="12"/>
  <c r="Y32" i="12"/>
  <c r="AN33" i="12"/>
  <c r="AH35" i="12"/>
  <c r="AF36" i="12"/>
  <c r="AC37" i="12"/>
  <c r="AR37" i="12" s="1"/>
  <c r="AG39" i="12"/>
  <c r="AN41" i="12"/>
  <c r="AC43" i="12"/>
  <c r="AA56" i="12"/>
  <c r="AG58" i="12"/>
  <c r="AM60" i="12"/>
  <c r="AM77" i="12"/>
  <c r="AH80" i="12"/>
  <c r="AC83" i="12"/>
  <c r="AC86" i="12"/>
  <c r="AK96" i="12"/>
  <c r="AF114" i="12"/>
  <c r="AC121" i="12"/>
  <c r="Y13" i="12"/>
  <c r="AA16" i="12"/>
  <c r="AG17" i="12"/>
  <c r="Y18" i="12"/>
  <c r="AH21" i="12"/>
  <c r="AC22" i="12"/>
  <c r="AN23" i="12"/>
  <c r="AC25" i="12"/>
  <c r="Y26" i="12"/>
  <c r="AK30" i="12"/>
  <c r="AF31" i="12"/>
  <c r="AA32" i="12"/>
  <c r="AF38" i="12"/>
  <c r="AC45" i="12"/>
  <c r="AF54" i="12"/>
  <c r="AC61" i="12"/>
  <c r="AA68" i="12"/>
  <c r="AA73" i="12"/>
  <c r="AB109" i="12"/>
  <c r="Y116" i="12"/>
  <c r="AF283" i="12"/>
  <c r="AF279" i="12"/>
  <c r="AF275" i="12"/>
  <c r="AF271" i="12"/>
  <c r="AF299" i="12"/>
  <c r="AF281" i="12"/>
  <c r="AF294" i="12"/>
  <c r="AF301" i="12"/>
  <c r="AF282" i="12"/>
  <c r="AF278" i="12"/>
  <c r="AF274" i="12"/>
  <c r="AF298" i="12"/>
  <c r="AF269" i="12"/>
  <c r="AF264" i="12"/>
  <c r="AF262" i="12"/>
  <c r="AF258" i="12"/>
  <c r="AF272" i="12"/>
  <c r="AF276" i="12"/>
  <c r="AF261" i="12"/>
  <c r="AF259" i="12"/>
  <c r="AF265" i="12"/>
  <c r="AF263" i="12"/>
  <c r="AF280" i="12"/>
  <c r="AF277" i="12"/>
  <c r="AF257" i="12"/>
  <c r="AF253" i="12"/>
  <c r="AF249" i="12"/>
  <c r="AF260" i="12"/>
  <c r="AF273" i="12"/>
  <c r="AF267" i="12"/>
  <c r="AF237" i="12"/>
  <c r="AF234" i="12"/>
  <c r="AF243" i="12"/>
  <c r="AF240" i="12"/>
  <c r="AF297" i="12"/>
  <c r="AF255" i="12"/>
  <c r="AF254" i="12"/>
  <c r="AF252" i="12"/>
  <c r="AF251" i="12"/>
  <c r="AF246" i="12"/>
  <c r="AF270" i="12"/>
  <c r="AF256" i="12"/>
  <c r="AF250" i="12"/>
  <c r="AF239" i="12"/>
  <c r="AF236" i="12"/>
  <c r="AF268" i="12"/>
  <c r="AF233" i="12"/>
  <c r="AF227" i="12"/>
  <c r="AF223" i="12"/>
  <c r="AF219" i="12"/>
  <c r="AF215" i="12"/>
  <c r="AF245" i="12"/>
  <c r="AF242" i="12"/>
  <c r="AF266" i="12"/>
  <c r="AF248" i="12"/>
  <c r="AF235" i="12"/>
  <c r="AF224" i="12"/>
  <c r="AF220" i="12"/>
  <c r="AF216" i="12"/>
  <c r="AF212" i="12"/>
  <c r="AF284" i="12"/>
  <c r="AF247" i="12"/>
  <c r="AF244" i="12"/>
  <c r="AF232" i="12"/>
  <c r="AF230" i="12"/>
  <c r="AF228" i="12"/>
  <c r="AF209" i="12"/>
  <c r="AF193" i="12"/>
  <c r="AF188" i="12"/>
  <c r="AF183" i="12"/>
  <c r="AF202" i="12"/>
  <c r="AF199" i="12"/>
  <c r="AF197" i="12"/>
  <c r="AF177" i="12"/>
  <c r="AF173" i="12"/>
  <c r="AF169" i="12"/>
  <c r="AF165" i="12"/>
  <c r="AF191" i="12"/>
  <c r="AF186" i="12"/>
  <c r="AF189" i="12"/>
  <c r="AF184" i="12"/>
  <c r="AF204" i="12"/>
  <c r="AF201" i="12"/>
  <c r="AF198" i="12"/>
  <c r="AF196" i="12"/>
  <c r="AF241" i="12"/>
  <c r="AF221" i="12"/>
  <c r="AF210" i="12"/>
  <c r="AF207" i="12"/>
  <c r="AF192" i="12"/>
  <c r="AF187" i="12"/>
  <c r="AF182" i="12"/>
  <c r="AF179" i="12"/>
  <c r="AF175" i="12"/>
  <c r="AF171" i="12"/>
  <c r="AF225" i="12"/>
  <c r="AF217" i="12"/>
  <c r="AF200" i="12"/>
  <c r="AF190" i="12"/>
  <c r="AF226" i="12"/>
  <c r="AF195" i="12"/>
  <c r="AF170" i="12"/>
  <c r="AF208" i="12"/>
  <c r="AF205" i="12"/>
  <c r="AF168" i="12"/>
  <c r="AF161" i="12"/>
  <c r="AF211" i="12"/>
  <c r="AF180" i="12"/>
  <c r="AF172" i="12"/>
  <c r="AF167" i="12"/>
  <c r="AF163" i="12"/>
  <c r="AF159" i="12"/>
  <c r="AF156" i="12"/>
  <c r="AF152" i="12"/>
  <c r="AF148" i="12"/>
  <c r="AF144" i="12"/>
  <c r="AF140" i="12"/>
  <c r="AF136" i="12"/>
  <c r="AF132" i="12"/>
  <c r="AF231" i="12"/>
  <c r="AF214" i="12"/>
  <c r="AF174" i="12"/>
  <c r="AF157" i="12"/>
  <c r="AF153" i="12"/>
  <c r="AF218" i="12"/>
  <c r="AF238" i="12"/>
  <c r="AF213" i="12"/>
  <c r="AF162" i="12"/>
  <c r="AF160" i="12"/>
  <c r="AF229" i="12"/>
  <c r="AF176" i="12"/>
  <c r="AF154" i="12"/>
  <c r="AF222" i="12"/>
  <c r="AF206" i="12"/>
  <c r="AF203" i="12"/>
  <c r="AF164" i="12"/>
  <c r="AF158" i="12"/>
  <c r="AF194" i="12"/>
  <c r="AF178" i="12"/>
  <c r="AF155" i="12"/>
  <c r="AF151" i="12"/>
  <c r="AF147" i="12"/>
  <c r="AF143" i="12"/>
  <c r="AF137" i="12"/>
  <c r="AF124" i="12"/>
  <c r="AF121" i="12"/>
  <c r="AF117" i="12"/>
  <c r="AF113" i="12"/>
  <c r="AF109" i="12"/>
  <c r="AF105" i="12"/>
  <c r="AF101" i="12"/>
  <c r="AF97" i="12"/>
  <c r="AF93" i="12"/>
  <c r="AF89" i="12"/>
  <c r="AF85" i="12"/>
  <c r="AF130" i="12"/>
  <c r="AF149" i="12"/>
  <c r="AF135" i="12"/>
  <c r="AF125" i="12"/>
  <c r="AF150" i="12"/>
  <c r="AF129" i="12"/>
  <c r="AF127" i="12"/>
  <c r="AF119" i="12"/>
  <c r="AF115" i="12"/>
  <c r="AF111" i="12"/>
  <c r="AF107" i="12"/>
  <c r="AF103" i="12"/>
  <c r="AF99" i="12"/>
  <c r="AF185" i="12"/>
  <c r="AF166" i="12"/>
  <c r="AF134" i="12"/>
  <c r="AF131" i="12"/>
  <c r="AF123" i="12"/>
  <c r="AF138" i="12"/>
  <c r="AF133" i="12"/>
  <c r="AF128" i="12"/>
  <c r="AF126" i="12"/>
  <c r="AF86" i="12"/>
  <c r="AF83" i="12"/>
  <c r="AF81" i="12"/>
  <c r="AF73" i="12"/>
  <c r="AF68" i="12"/>
  <c r="AF141" i="12"/>
  <c r="AF116" i="12"/>
  <c r="AF104" i="12"/>
  <c r="AF92" i="12"/>
  <c r="AF65" i="12"/>
  <c r="AF61" i="12"/>
  <c r="AF57" i="12"/>
  <c r="AF53" i="12"/>
  <c r="AF49" i="12"/>
  <c r="AF45" i="12"/>
  <c r="AF41" i="12"/>
  <c r="AF37" i="12"/>
  <c r="AF71" i="12"/>
  <c r="AF112" i="12"/>
  <c r="AF98" i="12"/>
  <c r="AF82" i="12"/>
  <c r="AF80" i="12"/>
  <c r="AF69" i="12"/>
  <c r="AF96" i="12"/>
  <c r="AF122" i="12"/>
  <c r="AF110" i="12"/>
  <c r="AF95" i="12"/>
  <c r="AF72" i="12"/>
  <c r="AF67" i="12"/>
  <c r="AF63" i="12"/>
  <c r="AR63" i="12" s="1"/>
  <c r="AF59" i="12"/>
  <c r="AF55" i="12"/>
  <c r="AR55" i="12" s="1"/>
  <c r="AF51" i="12"/>
  <c r="AF47" i="12"/>
  <c r="AR47" i="12" s="1"/>
  <c r="AF43" i="12"/>
  <c r="AF39" i="12"/>
  <c r="AF146" i="12"/>
  <c r="AF100" i="12"/>
  <c r="AF94" i="12"/>
  <c r="AF120" i="12"/>
  <c r="AF108" i="12"/>
  <c r="AF88" i="12"/>
  <c r="AF84" i="12"/>
  <c r="AF75" i="12"/>
  <c r="AF70" i="12"/>
  <c r="AF145" i="12"/>
  <c r="AF118" i="12"/>
  <c r="AF106" i="12"/>
  <c r="AF87" i="12"/>
  <c r="AB7" i="12"/>
  <c r="AN7" i="12"/>
  <c r="AG8" i="12"/>
  <c r="AA10" i="12"/>
  <c r="AA2" i="12" s="1"/>
  <c r="AM10" i="12"/>
  <c r="AH12" i="12"/>
  <c r="AM13" i="12"/>
  <c r="AC16" i="12"/>
  <c r="AH17" i="12"/>
  <c r="AM18" i="12"/>
  <c r="AF19" i="12"/>
  <c r="Y20" i="12"/>
  <c r="AM20" i="12"/>
  <c r="AF28" i="12"/>
  <c r="AR28" i="12" s="1"/>
  <c r="AA29" i="12"/>
  <c r="AG31" i="12"/>
  <c r="AC32" i="12"/>
  <c r="AR32" i="12" s="1"/>
  <c r="AA33" i="12"/>
  <c r="AG38" i="12"/>
  <c r="AM40" i="12"/>
  <c r="AA52" i="12"/>
  <c r="AM56" i="12"/>
  <c r="AC68" i="12"/>
  <c r="AM70" i="12"/>
  <c r="AB73" i="12"/>
  <c r="AM75" i="12"/>
  <c r="AF78" i="12"/>
  <c r="AA81" i="12"/>
  <c r="AA87" i="12"/>
  <c r="AF102" i="12"/>
  <c r="AC109" i="12"/>
  <c r="AR109" i="12" s="1"/>
  <c r="AG284" i="12"/>
  <c r="AG280" i="12"/>
  <c r="AG276" i="12"/>
  <c r="AG272" i="12"/>
  <c r="AG268" i="12"/>
  <c r="AG264" i="12"/>
  <c r="AG260" i="12"/>
  <c r="AG281" i="12"/>
  <c r="AG294" i="12"/>
  <c r="AG301" i="12"/>
  <c r="AG296" i="12"/>
  <c r="AG282" i="12"/>
  <c r="AG278" i="12"/>
  <c r="AG283" i="12"/>
  <c r="AG279" i="12"/>
  <c r="AG275" i="12"/>
  <c r="AG297" i="12"/>
  <c r="AG266" i="12"/>
  <c r="AG255" i="12"/>
  <c r="AG251" i="12"/>
  <c r="AG247" i="12"/>
  <c r="AG243" i="12"/>
  <c r="AG239" i="12"/>
  <c r="AG235" i="12"/>
  <c r="AG231" i="12"/>
  <c r="AG261" i="12"/>
  <c r="AG259" i="12"/>
  <c r="AG256" i="12"/>
  <c r="AG252" i="12"/>
  <c r="AG277" i="12"/>
  <c r="AG271" i="12"/>
  <c r="AG257" i="12"/>
  <c r="AG253" i="12"/>
  <c r="AG249" i="12"/>
  <c r="AG245" i="12"/>
  <c r="AG241" i="12"/>
  <c r="AG237" i="12"/>
  <c r="AG270" i="12"/>
  <c r="AG267" i="12"/>
  <c r="AG234" i="12"/>
  <c r="AG262" i="12"/>
  <c r="AG240" i="12"/>
  <c r="AG226" i="12"/>
  <c r="AG222" i="12"/>
  <c r="AG218" i="12"/>
  <c r="AG214" i="12"/>
  <c r="AG210" i="12"/>
  <c r="AG206" i="12"/>
  <c r="AG202" i="12"/>
  <c r="AG198" i="12"/>
  <c r="AG194" i="12"/>
  <c r="AG265" i="12"/>
  <c r="AG254" i="12"/>
  <c r="AG246" i="12"/>
  <c r="AG250" i="12"/>
  <c r="AG233" i="12"/>
  <c r="AG227" i="12"/>
  <c r="AG223" i="12"/>
  <c r="AG219" i="12"/>
  <c r="AG263" i="12"/>
  <c r="AG242" i="12"/>
  <c r="AG274" i="12"/>
  <c r="AG248" i="12"/>
  <c r="AG258" i="12"/>
  <c r="AG224" i="12"/>
  <c r="AG220" i="12"/>
  <c r="AG216" i="12"/>
  <c r="AG212" i="12"/>
  <c r="AG208" i="12"/>
  <c r="AG204" i="12"/>
  <c r="AG200" i="12"/>
  <c r="AG238" i="12"/>
  <c r="AG273" i="12"/>
  <c r="AG269" i="12"/>
  <c r="AG225" i="12"/>
  <c r="AG221" i="12"/>
  <c r="AG217" i="12"/>
  <c r="AG213" i="12"/>
  <c r="AG236" i="12"/>
  <c r="AG199" i="12"/>
  <c r="AG197" i="12"/>
  <c r="AG177" i="12"/>
  <c r="AG173" i="12"/>
  <c r="AG169" i="12"/>
  <c r="AG165" i="12"/>
  <c r="AG161" i="12"/>
  <c r="AG191" i="12"/>
  <c r="AG186" i="12"/>
  <c r="AG205" i="12"/>
  <c r="AG181" i="12"/>
  <c r="AG201" i="12"/>
  <c r="AG196" i="12"/>
  <c r="AG215" i="12"/>
  <c r="AG207" i="12"/>
  <c r="AG192" i="12"/>
  <c r="AG190" i="12"/>
  <c r="AG203" i="12"/>
  <c r="AG185" i="12"/>
  <c r="AG209" i="12"/>
  <c r="AG193" i="12"/>
  <c r="AG188" i="12"/>
  <c r="AG183" i="12"/>
  <c r="AG179" i="12"/>
  <c r="AG171" i="12"/>
  <c r="AG168" i="12"/>
  <c r="AG211" i="12"/>
  <c r="AG180" i="12"/>
  <c r="AG172" i="12"/>
  <c r="AG167" i="12"/>
  <c r="AG163" i="12"/>
  <c r="AG159" i="12"/>
  <c r="AG156" i="12"/>
  <c r="AG152" i="12"/>
  <c r="AG148" i="12"/>
  <c r="AG144" i="12"/>
  <c r="AG140" i="12"/>
  <c r="AG136" i="12"/>
  <c r="AG132" i="12"/>
  <c r="AG128" i="12"/>
  <c r="AG166" i="12"/>
  <c r="AG230" i="12"/>
  <c r="AG195" i="12"/>
  <c r="AG182" i="12"/>
  <c r="AG175" i="12"/>
  <c r="AG162" i="12"/>
  <c r="AG160" i="12"/>
  <c r="AG229" i="12"/>
  <c r="AG176" i="12"/>
  <c r="AG154" i="12"/>
  <c r="AG150" i="12"/>
  <c r="AG146" i="12"/>
  <c r="AG142" i="12"/>
  <c r="AG164" i="12"/>
  <c r="AG158" i="12"/>
  <c r="AG228" i="12"/>
  <c r="AG187" i="12"/>
  <c r="AG189" i="12"/>
  <c r="AG170" i="12"/>
  <c r="AG244" i="12"/>
  <c r="AG157" i="12"/>
  <c r="AG130" i="12"/>
  <c r="AG149" i="12"/>
  <c r="AG232" i="12"/>
  <c r="AG145" i="12"/>
  <c r="AG122" i="12"/>
  <c r="AG118" i="12"/>
  <c r="AG114" i="12"/>
  <c r="AG110" i="12"/>
  <c r="AG106" i="12"/>
  <c r="AG102" i="12"/>
  <c r="AG98" i="12"/>
  <c r="AG94" i="12"/>
  <c r="AG90" i="12"/>
  <c r="AG86" i="12"/>
  <c r="AG82" i="12"/>
  <c r="AG78" i="12"/>
  <c r="AG129" i="12"/>
  <c r="AG127" i="12"/>
  <c r="AG119" i="12"/>
  <c r="AG115" i="12"/>
  <c r="AG111" i="12"/>
  <c r="AG107" i="12"/>
  <c r="AG103" i="12"/>
  <c r="AG147" i="12"/>
  <c r="AG134" i="12"/>
  <c r="AG131" i="12"/>
  <c r="AG123" i="12"/>
  <c r="AG141" i="12"/>
  <c r="AG120" i="12"/>
  <c r="AG116" i="12"/>
  <c r="AG112" i="12"/>
  <c r="AG108" i="12"/>
  <c r="AG104" i="12"/>
  <c r="AG100" i="12"/>
  <c r="AG96" i="12"/>
  <c r="AG151" i="12"/>
  <c r="AG143" i="12"/>
  <c r="AG137" i="12"/>
  <c r="AG124" i="12"/>
  <c r="AG121" i="12"/>
  <c r="AG117" i="12"/>
  <c r="AG113" i="12"/>
  <c r="AG109" i="12"/>
  <c r="AG105" i="12"/>
  <c r="AG101" i="12"/>
  <c r="AG125" i="12"/>
  <c r="AG92" i="12"/>
  <c r="AG65" i="12"/>
  <c r="AG61" i="12"/>
  <c r="AG57" i="12"/>
  <c r="AG53" i="12"/>
  <c r="AG49" i="12"/>
  <c r="AG45" i="12"/>
  <c r="AG41" i="12"/>
  <c r="AG37" i="12"/>
  <c r="AG33" i="12"/>
  <c r="AG29" i="12"/>
  <c r="AG25" i="12"/>
  <c r="AG21" i="12"/>
  <c r="AG184" i="12"/>
  <c r="AG153" i="12"/>
  <c r="AG71" i="12"/>
  <c r="AG138" i="12"/>
  <c r="AG133" i="12"/>
  <c r="AG91" i="12"/>
  <c r="AG76" i="12"/>
  <c r="AG85" i="12"/>
  <c r="AG178" i="12"/>
  <c r="AG126" i="12"/>
  <c r="AG97" i="12"/>
  <c r="AG95" i="12"/>
  <c r="AG72" i="12"/>
  <c r="AG67" i="12"/>
  <c r="AG63" i="12"/>
  <c r="AG59" i="12"/>
  <c r="AG55" i="12"/>
  <c r="AG51" i="12"/>
  <c r="AG47" i="12"/>
  <c r="AG43" i="12"/>
  <c r="AG99" i="12"/>
  <c r="AG89" i="12"/>
  <c r="AG88" i="12"/>
  <c r="AG84" i="12"/>
  <c r="AG75" i="12"/>
  <c r="AG70" i="12"/>
  <c r="AG174" i="12"/>
  <c r="AG139" i="12"/>
  <c r="AG79" i="12"/>
  <c r="AG77" i="12"/>
  <c r="AG64" i="12"/>
  <c r="AG60" i="12"/>
  <c r="AG56" i="12"/>
  <c r="AG52" i="12"/>
  <c r="AG48" i="12"/>
  <c r="AG44" i="12"/>
  <c r="AG93" i="12"/>
  <c r="AG83" i="12"/>
  <c r="AG81" i="12"/>
  <c r="AG73" i="12"/>
  <c r="AG68" i="12"/>
  <c r="AC7" i="12"/>
  <c r="AH8" i="12"/>
  <c r="AH2" i="12" s="1"/>
  <c r="Y9" i="12"/>
  <c r="AK9" i="12"/>
  <c r="AB10" i="12"/>
  <c r="AN10" i="12"/>
  <c r="AA13" i="12"/>
  <c r="AN13" i="12"/>
  <c r="AF14" i="12"/>
  <c r="AA18" i="12"/>
  <c r="AN18" i="12"/>
  <c r="AG19" i="12"/>
  <c r="AK24" i="12"/>
  <c r="AF25" i="12"/>
  <c r="AA26" i="12"/>
  <c r="AG28" i="12"/>
  <c r="AB29" i="12"/>
  <c r="AM30" i="12"/>
  <c r="AH31" i="12"/>
  <c r="AF32" i="12"/>
  <c r="AB33" i="12"/>
  <c r="AK36" i="12"/>
  <c r="AF52" i="12"/>
  <c r="AC59" i="12"/>
  <c r="AH68" i="12"/>
  <c r="AH73" i="12"/>
  <c r="AM78" i="12"/>
  <c r="AG87" i="12"/>
  <c r="Y98" i="12"/>
  <c r="AB103" i="12"/>
  <c r="Y110" i="12"/>
  <c r="AF142" i="12"/>
  <c r="AH284" i="12"/>
  <c r="AH280" i="12"/>
  <c r="AH276" i="12"/>
  <c r="AH272" i="12"/>
  <c r="AH268" i="12"/>
  <c r="AH264" i="12"/>
  <c r="AH260" i="12"/>
  <c r="AH301" i="12"/>
  <c r="AH296" i="12"/>
  <c r="AH282" i="12"/>
  <c r="AH278" i="12"/>
  <c r="AH274" i="12"/>
  <c r="AH270" i="12"/>
  <c r="AH300" i="12"/>
  <c r="AH266" i="12"/>
  <c r="AH255" i="12"/>
  <c r="AH251" i="12"/>
  <c r="AH247" i="12"/>
  <c r="AH243" i="12"/>
  <c r="AH239" i="12"/>
  <c r="AH235" i="12"/>
  <c r="AH231" i="12"/>
  <c r="AH227" i="12"/>
  <c r="AH273" i="12"/>
  <c r="AH283" i="12"/>
  <c r="AH275" i="12"/>
  <c r="AH265" i="12"/>
  <c r="AH263" i="12"/>
  <c r="AH267" i="12"/>
  <c r="AH269" i="12"/>
  <c r="AH262" i="12"/>
  <c r="AH258" i="12"/>
  <c r="AH240" i="12"/>
  <c r="AH237" i="12"/>
  <c r="AH226" i="12"/>
  <c r="AH222" i="12"/>
  <c r="AH218" i="12"/>
  <c r="AH214" i="12"/>
  <c r="AH210" i="12"/>
  <c r="AH206" i="12"/>
  <c r="AH202" i="12"/>
  <c r="AH198" i="12"/>
  <c r="AH194" i="12"/>
  <c r="AH190" i="12"/>
  <c r="AH186" i="12"/>
  <c r="AH182" i="12"/>
  <c r="AH254" i="12"/>
  <c r="AH246" i="12"/>
  <c r="AH229" i="12"/>
  <c r="AH253" i="12"/>
  <c r="AH252" i="12"/>
  <c r="AH250" i="12"/>
  <c r="AH256" i="12"/>
  <c r="AH277" i="12"/>
  <c r="AH249" i="12"/>
  <c r="AH242" i="12"/>
  <c r="AH281" i="12"/>
  <c r="AH257" i="12"/>
  <c r="AH248" i="12"/>
  <c r="AH245" i="12"/>
  <c r="AH261" i="12"/>
  <c r="AH238" i="12"/>
  <c r="AH244" i="12"/>
  <c r="AH241" i="12"/>
  <c r="AH232" i="12"/>
  <c r="AH230" i="12"/>
  <c r="AH228" i="12"/>
  <c r="AH279" i="12"/>
  <c r="AH271" i="12"/>
  <c r="AH259" i="12"/>
  <c r="AH234" i="12"/>
  <c r="AH219" i="12"/>
  <c r="AH191" i="12"/>
  <c r="AH223" i="12"/>
  <c r="AH212" i="12"/>
  <c r="AH205" i="12"/>
  <c r="AH181" i="12"/>
  <c r="AH213" i="12"/>
  <c r="AH211" i="12"/>
  <c r="AH208" i="12"/>
  <c r="AH178" i="12"/>
  <c r="AH174" i="12"/>
  <c r="AH170" i="12"/>
  <c r="AH166" i="12"/>
  <c r="AH162" i="12"/>
  <c r="AH158" i="12"/>
  <c r="AH215" i="12"/>
  <c r="AH207" i="12"/>
  <c r="AH204" i="12"/>
  <c r="AH192" i="12"/>
  <c r="AH187" i="12"/>
  <c r="AH179" i="12"/>
  <c r="AH175" i="12"/>
  <c r="AH171" i="12"/>
  <c r="AH221" i="12"/>
  <c r="AH225" i="12"/>
  <c r="AH216" i="12"/>
  <c r="AH217" i="12"/>
  <c r="AH203" i="12"/>
  <c r="AH200" i="12"/>
  <c r="AH185" i="12"/>
  <c r="AH180" i="12"/>
  <c r="AH176" i="12"/>
  <c r="AH172" i="12"/>
  <c r="AH168" i="12"/>
  <c r="AH195" i="12"/>
  <c r="AH236" i="12"/>
  <c r="AH199" i="12"/>
  <c r="AH197" i="12"/>
  <c r="AH169" i="12"/>
  <c r="AH167" i="12"/>
  <c r="AH163" i="12"/>
  <c r="AH161" i="12"/>
  <c r="AH159" i="12"/>
  <c r="AH156" i="12"/>
  <c r="AH152" i="12"/>
  <c r="AH148" i="12"/>
  <c r="AH144" i="12"/>
  <c r="AH140" i="12"/>
  <c r="AH136" i="12"/>
  <c r="AH132" i="12"/>
  <c r="AH128" i="12"/>
  <c r="AH124" i="12"/>
  <c r="AH220" i="12"/>
  <c r="AH233" i="12"/>
  <c r="AH196" i="12"/>
  <c r="AH224" i="12"/>
  <c r="AH201" i="12"/>
  <c r="AH165" i="12"/>
  <c r="AH160" i="12"/>
  <c r="AH154" i="12"/>
  <c r="AH150" i="12"/>
  <c r="AH146" i="12"/>
  <c r="AH142" i="12"/>
  <c r="AH164" i="12"/>
  <c r="AH209" i="12"/>
  <c r="AH177" i="12"/>
  <c r="AH155" i="12"/>
  <c r="AH151" i="12"/>
  <c r="AH147" i="12"/>
  <c r="AH143" i="12"/>
  <c r="AH139" i="12"/>
  <c r="AH135" i="12"/>
  <c r="AH149" i="12"/>
  <c r="AH189" i="12"/>
  <c r="AH145" i="12"/>
  <c r="AH122" i="12"/>
  <c r="AH118" i="12"/>
  <c r="AH114" i="12"/>
  <c r="AH110" i="12"/>
  <c r="AH106" i="12"/>
  <c r="AH102" i="12"/>
  <c r="AH98" i="12"/>
  <c r="AH94" i="12"/>
  <c r="AH90" i="12"/>
  <c r="AH86" i="12"/>
  <c r="AH82" i="12"/>
  <c r="AH78" i="12"/>
  <c r="AH74" i="12"/>
  <c r="AH70" i="12"/>
  <c r="AH188" i="12"/>
  <c r="AH134" i="12"/>
  <c r="AH131" i="12"/>
  <c r="AH123" i="12"/>
  <c r="AH141" i="12"/>
  <c r="AH120" i="12"/>
  <c r="AH116" i="12"/>
  <c r="AH112" i="12"/>
  <c r="AH108" i="12"/>
  <c r="AH104" i="12"/>
  <c r="AH100" i="12"/>
  <c r="AH96" i="12"/>
  <c r="AH92" i="12"/>
  <c r="AH88" i="12"/>
  <c r="AH193" i="12"/>
  <c r="AH184" i="12"/>
  <c r="AH153" i="12"/>
  <c r="AH173" i="12"/>
  <c r="AH157" i="12"/>
  <c r="AH130" i="12"/>
  <c r="AH129" i="12"/>
  <c r="AH127" i="12"/>
  <c r="AH111" i="12"/>
  <c r="AH71" i="12"/>
  <c r="AH138" i="12"/>
  <c r="AH133" i="12"/>
  <c r="AH91" i="12"/>
  <c r="AH76" i="12"/>
  <c r="AH183" i="12"/>
  <c r="AH121" i="12"/>
  <c r="AH109" i="12"/>
  <c r="AH66" i="12"/>
  <c r="AH62" i="12"/>
  <c r="AH58" i="12"/>
  <c r="AH54" i="12"/>
  <c r="AH50" i="12"/>
  <c r="AH46" i="12"/>
  <c r="AH42" i="12"/>
  <c r="AH38" i="12"/>
  <c r="AH34" i="12"/>
  <c r="AH30" i="12"/>
  <c r="AH26" i="12"/>
  <c r="AH22" i="12"/>
  <c r="AH18" i="12"/>
  <c r="AH14" i="12"/>
  <c r="AH126" i="12"/>
  <c r="AH97" i="12"/>
  <c r="AH95" i="12"/>
  <c r="AH72" i="12"/>
  <c r="AH67" i="12"/>
  <c r="AH63" i="12"/>
  <c r="AH59" i="12"/>
  <c r="AH55" i="12"/>
  <c r="AH51" i="12"/>
  <c r="AH47" i="12"/>
  <c r="AH137" i="12"/>
  <c r="AH117" i="12"/>
  <c r="AH105" i="12"/>
  <c r="AH99" i="12"/>
  <c r="AH89" i="12"/>
  <c r="AH84" i="12"/>
  <c r="AH75" i="12"/>
  <c r="AH115" i="12"/>
  <c r="AH103" i="12"/>
  <c r="AH79" i="12"/>
  <c r="AH77" i="12"/>
  <c r="AH64" i="12"/>
  <c r="AH60" i="12"/>
  <c r="AH56" i="12"/>
  <c r="AH52" i="12"/>
  <c r="AH48" i="12"/>
  <c r="AH44" i="12"/>
  <c r="AH40" i="12"/>
  <c r="AH36" i="12"/>
  <c r="AH32" i="12"/>
  <c r="AH28" i="12"/>
  <c r="AH24" i="12"/>
  <c r="AH87" i="12"/>
  <c r="AH125" i="12"/>
  <c r="AH65" i="12"/>
  <c r="AH61" i="12"/>
  <c r="AH57" i="12"/>
  <c r="AH53" i="12"/>
  <c r="AH49" i="12"/>
  <c r="AH45" i="12"/>
  <c r="AH41" i="12"/>
  <c r="AH37" i="12"/>
  <c r="AH33" i="12"/>
  <c r="AC10" i="12"/>
  <c r="AB13" i="12"/>
  <c r="AG14" i="12"/>
  <c r="AM15" i="12"/>
  <c r="AB18" i="12"/>
  <c r="AH19" i="12"/>
  <c r="AA20" i="12"/>
  <c r="AF22" i="12"/>
  <c r="AB23" i="12"/>
  <c r="AH25" i="12"/>
  <c r="AC26" i="12"/>
  <c r="AN27" i="12"/>
  <c r="AC29" i="12"/>
  <c r="AR29" i="12" s="1"/>
  <c r="Y30" i="12"/>
  <c r="AG32" i="12"/>
  <c r="AC33" i="12"/>
  <c r="AA34" i="12"/>
  <c r="AM37" i="12"/>
  <c r="AM38" i="12"/>
  <c r="Y44" i="12"/>
  <c r="AF50" i="12"/>
  <c r="AC57" i="12"/>
  <c r="AF66" i="12"/>
  <c r="AN73" i="12"/>
  <c r="AN81" i="12"/>
  <c r="AK84" i="12"/>
  <c r="AM94" i="12"/>
  <c r="AN117" i="12"/>
  <c r="AA133" i="12"/>
  <c r="AR20" i="12"/>
  <c r="AC23" i="12"/>
  <c r="AC34" i="12"/>
  <c r="AM36" i="12"/>
  <c r="AN37" i="12"/>
  <c r="AA41" i="12"/>
  <c r="AF42" i="12"/>
  <c r="AA48" i="12"/>
  <c r="AG50" i="12"/>
  <c r="AM52" i="12"/>
  <c r="AA64" i="12"/>
  <c r="AG66" i="12"/>
  <c r="AF76" i="12"/>
  <c r="AA79" i="12"/>
  <c r="AF91" i="12"/>
  <c r="AB133" i="12"/>
  <c r="AC144" i="12"/>
  <c r="AR144" i="12" s="1"/>
  <c r="Y281" i="12"/>
  <c r="Y277" i="12"/>
  <c r="Y273" i="12"/>
  <c r="Y269" i="12"/>
  <c r="Y265" i="12"/>
  <c r="Y261" i="12"/>
  <c r="Y298" i="12"/>
  <c r="Y293" i="12"/>
  <c r="Y283" i="12"/>
  <c r="Y279" i="12"/>
  <c r="Y275" i="12"/>
  <c r="Y271" i="12"/>
  <c r="Y300" i="12"/>
  <c r="Y297" i="12"/>
  <c r="Y282" i="12"/>
  <c r="Y263" i="12"/>
  <c r="Y256" i="12"/>
  <c r="Y252" i="12"/>
  <c r="Y248" i="12"/>
  <c r="Y244" i="12"/>
  <c r="Y240" i="12"/>
  <c r="Y236" i="12"/>
  <c r="Y232" i="12"/>
  <c r="Y228" i="12"/>
  <c r="Y284" i="12"/>
  <c r="Y278" i="12"/>
  <c r="Y270" i="12"/>
  <c r="Y262" i="12"/>
  <c r="Y260" i="12"/>
  <c r="Y266" i="12"/>
  <c r="Y264" i="12"/>
  <c r="Y276" i="12"/>
  <c r="Y272" i="12"/>
  <c r="Y258" i="12"/>
  <c r="Y245" i="12"/>
  <c r="Y242" i="12"/>
  <c r="Y296" i="12"/>
  <c r="Y227" i="12"/>
  <c r="Y223" i="12"/>
  <c r="Y219" i="12"/>
  <c r="Y215" i="12"/>
  <c r="Y211" i="12"/>
  <c r="Y207" i="12"/>
  <c r="Y203" i="12"/>
  <c r="Y199" i="12"/>
  <c r="Y195" i="12"/>
  <c r="Y191" i="12"/>
  <c r="Y187" i="12"/>
  <c r="Y183" i="12"/>
  <c r="Y259" i="12"/>
  <c r="Y235" i="12"/>
  <c r="Y267" i="12"/>
  <c r="Y241" i="12"/>
  <c r="Y247" i="12"/>
  <c r="Y301" i="12"/>
  <c r="Y237" i="12"/>
  <c r="Y234" i="12"/>
  <c r="Y255" i="12"/>
  <c r="Y274" i="12"/>
  <c r="Y268" i="12"/>
  <c r="Y254" i="12"/>
  <c r="Y253" i="12"/>
  <c r="Y251" i="12"/>
  <c r="Y243" i="12"/>
  <c r="Y280" i="12"/>
  <c r="Y250" i="12"/>
  <c r="Y246" i="12"/>
  <c r="Y239" i="12"/>
  <c r="Y233" i="12"/>
  <c r="Y231" i="12"/>
  <c r="Y230" i="12"/>
  <c r="Y257" i="12"/>
  <c r="Y222" i="12"/>
  <c r="Y217" i="12"/>
  <c r="Y210" i="12"/>
  <c r="Y198" i="12"/>
  <c r="Y192" i="12"/>
  <c r="Y226" i="12"/>
  <c r="Y218" i="12"/>
  <c r="Y200" i="12"/>
  <c r="Y182" i="12"/>
  <c r="Y179" i="12"/>
  <c r="Y175" i="12"/>
  <c r="Y171" i="12"/>
  <c r="Y167" i="12"/>
  <c r="Y163" i="12"/>
  <c r="Y159" i="12"/>
  <c r="Y209" i="12"/>
  <c r="Y180" i="12"/>
  <c r="Y176" i="12"/>
  <c r="Y172" i="12"/>
  <c r="Y229" i="12"/>
  <c r="Y212" i="12"/>
  <c r="Y197" i="12"/>
  <c r="Y193" i="12"/>
  <c r="Y188" i="12"/>
  <c r="Y220" i="12"/>
  <c r="Y213" i="12"/>
  <c r="Y202" i="12"/>
  <c r="Y224" i="12"/>
  <c r="Y214" i="12"/>
  <c r="Y208" i="12"/>
  <c r="Y205" i="12"/>
  <c r="Y177" i="12"/>
  <c r="Y173" i="12"/>
  <c r="Y169" i="12"/>
  <c r="Y165" i="12"/>
  <c r="Y249" i="12"/>
  <c r="Y186" i="12"/>
  <c r="Y225" i="12"/>
  <c r="Y216" i="12"/>
  <c r="Y204" i="12"/>
  <c r="Y201" i="12"/>
  <c r="Y196" i="12"/>
  <c r="Y194" i="12"/>
  <c r="Y189" i="12"/>
  <c r="Y184" i="12"/>
  <c r="Y221" i="12"/>
  <c r="Y185" i="12"/>
  <c r="Y157" i="12"/>
  <c r="Y153" i="12"/>
  <c r="Y149" i="12"/>
  <c r="Y145" i="12"/>
  <c r="Y141" i="12"/>
  <c r="Y137" i="12"/>
  <c r="Y133" i="12"/>
  <c r="Y129" i="12"/>
  <c r="Y125" i="12"/>
  <c r="Y160" i="12"/>
  <c r="Y164" i="12"/>
  <c r="Y162" i="12"/>
  <c r="Y170" i="12"/>
  <c r="Y168" i="12"/>
  <c r="Y155" i="12"/>
  <c r="Y151" i="12"/>
  <c r="Y147" i="12"/>
  <c r="Y143" i="12"/>
  <c r="Y181" i="12"/>
  <c r="Y161" i="12"/>
  <c r="Y238" i="12"/>
  <c r="Y190" i="12"/>
  <c r="Y174" i="12"/>
  <c r="Y166" i="12"/>
  <c r="Y156" i="12"/>
  <c r="Y152" i="12"/>
  <c r="Y148" i="12"/>
  <c r="Y144" i="12"/>
  <c r="Y140" i="12"/>
  <c r="Y136" i="12"/>
  <c r="Y206" i="12"/>
  <c r="Y134" i="12"/>
  <c r="Y142" i="12"/>
  <c r="Y131" i="12"/>
  <c r="Y119" i="12"/>
  <c r="Y115" i="12"/>
  <c r="Y111" i="12"/>
  <c r="Y107" i="12"/>
  <c r="Y103" i="12"/>
  <c r="Y99" i="12"/>
  <c r="Y95" i="12"/>
  <c r="Y91" i="12"/>
  <c r="Y87" i="12"/>
  <c r="Y83" i="12"/>
  <c r="Y79" i="12"/>
  <c r="Y75" i="12"/>
  <c r="Y71" i="12"/>
  <c r="Y139" i="12"/>
  <c r="Y138" i="12"/>
  <c r="Y123" i="12"/>
  <c r="Y154" i="12"/>
  <c r="Y130" i="12"/>
  <c r="Y128" i="12"/>
  <c r="Y146" i="12"/>
  <c r="Y124" i="12"/>
  <c r="Y121" i="12"/>
  <c r="Y117" i="12"/>
  <c r="Y113" i="12"/>
  <c r="Y109" i="12"/>
  <c r="Y105" i="12"/>
  <c r="Y101" i="12"/>
  <c r="Y97" i="12"/>
  <c r="Y93" i="12"/>
  <c r="Y89" i="12"/>
  <c r="Y150" i="12"/>
  <c r="Y178" i="12"/>
  <c r="Y127" i="12"/>
  <c r="Y120" i="12"/>
  <c r="Y108" i="12"/>
  <c r="Y100" i="12"/>
  <c r="Y82" i="12"/>
  <c r="Y88" i="12"/>
  <c r="Y84" i="12"/>
  <c r="Y72" i="12"/>
  <c r="Y118" i="12"/>
  <c r="Y106" i="12"/>
  <c r="Y94" i="12"/>
  <c r="Y67" i="12"/>
  <c r="Y63" i="12"/>
  <c r="Y59" i="12"/>
  <c r="Y55" i="12"/>
  <c r="Y51" i="12"/>
  <c r="Y47" i="12"/>
  <c r="Y43" i="12"/>
  <c r="Y39" i="12"/>
  <c r="Y35" i="12"/>
  <c r="Y31" i="12"/>
  <c r="Y27" i="12"/>
  <c r="Y23" i="12"/>
  <c r="Y19" i="12"/>
  <c r="Y15" i="12"/>
  <c r="Y158" i="12"/>
  <c r="Y135" i="12"/>
  <c r="Y92" i="12"/>
  <c r="Y81" i="12"/>
  <c r="Y64" i="12"/>
  <c r="Y60" i="12"/>
  <c r="Y56" i="12"/>
  <c r="Y52" i="12"/>
  <c r="Y48" i="12"/>
  <c r="Y114" i="12"/>
  <c r="Y102" i="12"/>
  <c r="Y73" i="12"/>
  <c r="Y68" i="12"/>
  <c r="Y86" i="12"/>
  <c r="Y126" i="12"/>
  <c r="Y112" i="12"/>
  <c r="Y76" i="12"/>
  <c r="Y65" i="12"/>
  <c r="Y61" i="12"/>
  <c r="Y57" i="12"/>
  <c r="Y53" i="12"/>
  <c r="Y49" i="12"/>
  <c r="Y45" i="12"/>
  <c r="Y41" i="12"/>
  <c r="Y37" i="12"/>
  <c r="Y33" i="12"/>
  <c r="Y29" i="12"/>
  <c r="Y25" i="12"/>
  <c r="Y21" i="12"/>
  <c r="Y132" i="12"/>
  <c r="Y74" i="12"/>
  <c r="Y69" i="12"/>
  <c r="Y66" i="12"/>
  <c r="Y62" i="12"/>
  <c r="Y58" i="12"/>
  <c r="Y54" i="12"/>
  <c r="Y50" i="12"/>
  <c r="Y46" i="12"/>
  <c r="Y42" i="12"/>
  <c r="Y38" i="12"/>
  <c r="Y34" i="12"/>
  <c r="AK281" i="12"/>
  <c r="AK277" i="12"/>
  <c r="AK273" i="12"/>
  <c r="AK269" i="12"/>
  <c r="AK265" i="12"/>
  <c r="AK261" i="12"/>
  <c r="AK298" i="12"/>
  <c r="AK293" i="12"/>
  <c r="AK283" i="12"/>
  <c r="AK279" i="12"/>
  <c r="AK275" i="12"/>
  <c r="AK271" i="12"/>
  <c r="AK300" i="12"/>
  <c r="AK297" i="12"/>
  <c r="AK301" i="12"/>
  <c r="AK274" i="12"/>
  <c r="AK268" i="12"/>
  <c r="AK259" i="12"/>
  <c r="AK256" i="12"/>
  <c r="AK252" i="12"/>
  <c r="AK248" i="12"/>
  <c r="AK244" i="12"/>
  <c r="AK240" i="12"/>
  <c r="AK236" i="12"/>
  <c r="AK232" i="12"/>
  <c r="AK228" i="12"/>
  <c r="AK276" i="12"/>
  <c r="AK267" i="12"/>
  <c r="AK270" i="12"/>
  <c r="AK280" i="12"/>
  <c r="AK262" i="12"/>
  <c r="AK260" i="12"/>
  <c r="AK258" i="12"/>
  <c r="AK284" i="12"/>
  <c r="AK246" i="12"/>
  <c r="AK278" i="12"/>
  <c r="AK255" i="12"/>
  <c r="AK254" i="12"/>
  <c r="AK253" i="12"/>
  <c r="AK251" i="12"/>
  <c r="AK233" i="12"/>
  <c r="AK231" i="12"/>
  <c r="AK223" i="12"/>
  <c r="AK219" i="12"/>
  <c r="AK215" i="12"/>
  <c r="AK211" i="12"/>
  <c r="AK207" i="12"/>
  <c r="AK203" i="12"/>
  <c r="AK199" i="12"/>
  <c r="AK195" i="12"/>
  <c r="AK191" i="12"/>
  <c r="AK187" i="12"/>
  <c r="AK183" i="12"/>
  <c r="AK250" i="12"/>
  <c r="AK249" i="12"/>
  <c r="AK239" i="12"/>
  <c r="AK227" i="12"/>
  <c r="AK282" i="12"/>
  <c r="AK245" i="12"/>
  <c r="AK242" i="12"/>
  <c r="AK272" i="12"/>
  <c r="AK263" i="12"/>
  <c r="AK257" i="12"/>
  <c r="AK235" i="12"/>
  <c r="AK266" i="12"/>
  <c r="AK241" i="12"/>
  <c r="AK238" i="12"/>
  <c r="AK230" i="12"/>
  <c r="AK247" i="12"/>
  <c r="AK264" i="12"/>
  <c r="AK237" i="12"/>
  <c r="AK234" i="12"/>
  <c r="AK243" i="12"/>
  <c r="AK229" i="12"/>
  <c r="AK189" i="12"/>
  <c r="AK184" i="12"/>
  <c r="AK213" i="12"/>
  <c r="AK196" i="12"/>
  <c r="AK194" i="12"/>
  <c r="AK220" i="12"/>
  <c r="AK214" i="12"/>
  <c r="AK204" i="12"/>
  <c r="AK201" i="12"/>
  <c r="AK192" i="12"/>
  <c r="AK179" i="12"/>
  <c r="AK175" i="12"/>
  <c r="AK171" i="12"/>
  <c r="AK167" i="12"/>
  <c r="AK163" i="12"/>
  <c r="AK159" i="12"/>
  <c r="AK221" i="12"/>
  <c r="AK216" i="12"/>
  <c r="AK200" i="12"/>
  <c r="AK190" i="12"/>
  <c r="AK185" i="12"/>
  <c r="AK180" i="12"/>
  <c r="AK176" i="12"/>
  <c r="AK172" i="12"/>
  <c r="AK225" i="12"/>
  <c r="AK217" i="12"/>
  <c r="AK206" i="12"/>
  <c r="AK193" i="12"/>
  <c r="AK188" i="12"/>
  <c r="AK222" i="12"/>
  <c r="AK218" i="12"/>
  <c r="AK209" i="12"/>
  <c r="AK197" i="12"/>
  <c r="AK177" i="12"/>
  <c r="AK173" i="12"/>
  <c r="AK169" i="12"/>
  <c r="AK165" i="12"/>
  <c r="AK212" i="12"/>
  <c r="AK208" i="12"/>
  <c r="AK205" i="12"/>
  <c r="AK226" i="12"/>
  <c r="AK202" i="12"/>
  <c r="AK157" i="12"/>
  <c r="AK153" i="12"/>
  <c r="AK149" i="12"/>
  <c r="AK145" i="12"/>
  <c r="AK141" i="12"/>
  <c r="AK137" i="12"/>
  <c r="AK133" i="12"/>
  <c r="AK129" i="12"/>
  <c r="AK125" i="12"/>
  <c r="AK166" i="12"/>
  <c r="AK186" i="12"/>
  <c r="AK181" i="12"/>
  <c r="AK160" i="12"/>
  <c r="AK210" i="12"/>
  <c r="AK158" i="12"/>
  <c r="AK155" i="12"/>
  <c r="AK151" i="12"/>
  <c r="AK147" i="12"/>
  <c r="AK143" i="12"/>
  <c r="AK178" i="12"/>
  <c r="AK161" i="12"/>
  <c r="AK156" i="12"/>
  <c r="AK152" i="12"/>
  <c r="AK148" i="12"/>
  <c r="AK144" i="12"/>
  <c r="AK140" i="12"/>
  <c r="AK136" i="12"/>
  <c r="AK182" i="12"/>
  <c r="AK162" i="12"/>
  <c r="AK132" i="12"/>
  <c r="AK168" i="12"/>
  <c r="AK146" i="12"/>
  <c r="AK135" i="12"/>
  <c r="AK127" i="12"/>
  <c r="AK119" i="12"/>
  <c r="AK115" i="12"/>
  <c r="AK111" i="12"/>
  <c r="AK107" i="12"/>
  <c r="AK103" i="12"/>
  <c r="AK99" i="12"/>
  <c r="AK95" i="12"/>
  <c r="AK91" i="12"/>
  <c r="AK87" i="12"/>
  <c r="AK83" i="12"/>
  <c r="AK79" i="12"/>
  <c r="AK75" i="12"/>
  <c r="AK71" i="12"/>
  <c r="AK67" i="12"/>
  <c r="AK154" i="12"/>
  <c r="AK224" i="12"/>
  <c r="AK138" i="12"/>
  <c r="AK126" i="12"/>
  <c r="AK170" i="12"/>
  <c r="AK142" i="12"/>
  <c r="AK139" i="12"/>
  <c r="AK121" i="12"/>
  <c r="AK117" i="12"/>
  <c r="AK113" i="12"/>
  <c r="AK109" i="12"/>
  <c r="AK105" i="12"/>
  <c r="AK101" i="12"/>
  <c r="AK97" i="12"/>
  <c r="AK93" i="12"/>
  <c r="AK89" i="12"/>
  <c r="AK174" i="12"/>
  <c r="AK130" i="12"/>
  <c r="AK128" i="12"/>
  <c r="AK124" i="12"/>
  <c r="AK116" i="12"/>
  <c r="AK104" i="12"/>
  <c r="AK80" i="12"/>
  <c r="AK78" i="12"/>
  <c r="AK74" i="12"/>
  <c r="AK69" i="12"/>
  <c r="AK85" i="12"/>
  <c r="AK114" i="12"/>
  <c r="AK102" i="12"/>
  <c r="AK90" i="12"/>
  <c r="AK82" i="12"/>
  <c r="AK72" i="12"/>
  <c r="AK63" i="12"/>
  <c r="AK59" i="12"/>
  <c r="AK55" i="12"/>
  <c r="AK51" i="12"/>
  <c r="AK47" i="12"/>
  <c r="AK43" i="12"/>
  <c r="AK39" i="12"/>
  <c r="AK35" i="12"/>
  <c r="AK31" i="12"/>
  <c r="AK27" i="12"/>
  <c r="AK23" i="12"/>
  <c r="AK19" i="12"/>
  <c r="AK15" i="12"/>
  <c r="AK88" i="12"/>
  <c r="AK77" i="12"/>
  <c r="AK70" i="12"/>
  <c r="AK64" i="12"/>
  <c r="AK60" i="12"/>
  <c r="AK56" i="12"/>
  <c r="AK52" i="12"/>
  <c r="AK48" i="12"/>
  <c r="AK122" i="12"/>
  <c r="AK110" i="12"/>
  <c r="AK100" i="12"/>
  <c r="AK94" i="12"/>
  <c r="AK198" i="12"/>
  <c r="AK164" i="12"/>
  <c r="AK134" i="12"/>
  <c r="AK81" i="12"/>
  <c r="AK73" i="12"/>
  <c r="AK68" i="12"/>
  <c r="AK150" i="12"/>
  <c r="AK120" i="12"/>
  <c r="AK108" i="12"/>
  <c r="AK65" i="12"/>
  <c r="AK61" i="12"/>
  <c r="AK57" i="12"/>
  <c r="AK53" i="12"/>
  <c r="AK49" i="12"/>
  <c r="AK45" i="12"/>
  <c r="AK41" i="12"/>
  <c r="AK37" i="12"/>
  <c r="AK33" i="12"/>
  <c r="AK29" i="12"/>
  <c r="AK25" i="12"/>
  <c r="AK21" i="12"/>
  <c r="AK92" i="12"/>
  <c r="AK131" i="12"/>
  <c r="AK123" i="12"/>
  <c r="AK66" i="12"/>
  <c r="AK62" i="12"/>
  <c r="AK58" i="12"/>
  <c r="AK54" i="12"/>
  <c r="AK50" i="12"/>
  <c r="AK46" i="12"/>
  <c r="AK42" i="12"/>
  <c r="AK38" i="12"/>
  <c r="AK34" i="12"/>
  <c r="AG7" i="12"/>
  <c r="AC9" i="12"/>
  <c r="AF10" i="12"/>
  <c r="AM12" i="12"/>
  <c r="AF13" i="12"/>
  <c r="AK14" i="12"/>
  <c r="AC15" i="12"/>
  <c r="AH16" i="12"/>
  <c r="AM17" i="12"/>
  <c r="AF20" i="12"/>
  <c r="AK22" i="12"/>
  <c r="AF23" i="12"/>
  <c r="AF26" i="12"/>
  <c r="AB27" i="12"/>
  <c r="AH29" i="12"/>
  <c r="AC30" i="12"/>
  <c r="AK32" i="12"/>
  <c r="AC35" i="12"/>
  <c r="Y36" i="12"/>
  <c r="AC41" i="12"/>
  <c r="AF44" i="12"/>
  <c r="AF46" i="12"/>
  <c r="AC53" i="12"/>
  <c r="AR53" i="12" s="1"/>
  <c r="AF62" i="12"/>
  <c r="AG69" i="12"/>
  <c r="AF74" i="12"/>
  <c r="AN79" i="12"/>
  <c r="AH85" i="12"/>
  <c r="AM99" i="12"/>
  <c r="AN105" i="12"/>
  <c r="AK112" i="12"/>
  <c r="AH119" i="12"/>
  <c r="AG135" i="12"/>
  <c r="AM147" i="12"/>
  <c r="AC299" i="12"/>
  <c r="AA282" i="12"/>
  <c r="AA278" i="12"/>
  <c r="AA274" i="12"/>
  <c r="AA270" i="12"/>
  <c r="AA266" i="12"/>
  <c r="AA262" i="12"/>
  <c r="AA283" i="12"/>
  <c r="AA279" i="12"/>
  <c r="AA300" i="12"/>
  <c r="AA295" i="12"/>
  <c r="AA284" i="12"/>
  <c r="AA280" i="12"/>
  <c r="AA299" i="12"/>
  <c r="AA281" i="12"/>
  <c r="AA277" i="12"/>
  <c r="AA267" i="12"/>
  <c r="AA265" i="12"/>
  <c r="AA257" i="12"/>
  <c r="AA253" i="12"/>
  <c r="AA249" i="12"/>
  <c r="AA245" i="12"/>
  <c r="AA241" i="12"/>
  <c r="AA237" i="12"/>
  <c r="AA233" i="12"/>
  <c r="AA269" i="12"/>
  <c r="AA258" i="12"/>
  <c r="AA254" i="12"/>
  <c r="AA250" i="12"/>
  <c r="AA264" i="12"/>
  <c r="AA275" i="12"/>
  <c r="AA273" i="12"/>
  <c r="AA268" i="12"/>
  <c r="AA255" i="12"/>
  <c r="AA251" i="12"/>
  <c r="AA247" i="12"/>
  <c r="AA243" i="12"/>
  <c r="AA239" i="12"/>
  <c r="AA235" i="12"/>
  <c r="AA272" i="12"/>
  <c r="AA271" i="12"/>
  <c r="AA263" i="12"/>
  <c r="AA261" i="12"/>
  <c r="AA256" i="12"/>
  <c r="AA248" i="12"/>
  <c r="AA259" i="12"/>
  <c r="AA238" i="12"/>
  <c r="AA230" i="12"/>
  <c r="AA224" i="12"/>
  <c r="AA220" i="12"/>
  <c r="AA216" i="12"/>
  <c r="AA212" i="12"/>
  <c r="AA208" i="12"/>
  <c r="AA204" i="12"/>
  <c r="AA200" i="12"/>
  <c r="AA196" i="12"/>
  <c r="AA244" i="12"/>
  <c r="AA225" i="12"/>
  <c r="AA221" i="12"/>
  <c r="AA260" i="12"/>
  <c r="AA240" i="12"/>
  <c r="AA298" i="12"/>
  <c r="AA252" i="12"/>
  <c r="AA246" i="12"/>
  <c r="AA229" i="12"/>
  <c r="AA226" i="12"/>
  <c r="AA222" i="12"/>
  <c r="AA218" i="12"/>
  <c r="AA214" i="12"/>
  <c r="AA210" i="12"/>
  <c r="AA206" i="12"/>
  <c r="AA202" i="12"/>
  <c r="AA236" i="12"/>
  <c r="AA231" i="12"/>
  <c r="AA276" i="12"/>
  <c r="AA227" i="12"/>
  <c r="AA223" i="12"/>
  <c r="AA219" i="12"/>
  <c r="AA215" i="12"/>
  <c r="AA234" i="12"/>
  <c r="AA232" i="12"/>
  <c r="AA228" i="12"/>
  <c r="AA217" i="12"/>
  <c r="AA187" i="12"/>
  <c r="AA182" i="12"/>
  <c r="AA179" i="12"/>
  <c r="AA175" i="12"/>
  <c r="AA171" i="12"/>
  <c r="AA167" i="12"/>
  <c r="AA163" i="12"/>
  <c r="AA203" i="12"/>
  <c r="AA190" i="12"/>
  <c r="AA185" i="12"/>
  <c r="AA183" i="12"/>
  <c r="AA242" i="12"/>
  <c r="AA213" i="12"/>
  <c r="AA205" i="12"/>
  <c r="AA199" i="12"/>
  <c r="AA191" i="12"/>
  <c r="AA186" i="12"/>
  <c r="AA181" i="12"/>
  <c r="AA211" i="12"/>
  <c r="AA201" i="12"/>
  <c r="AA194" i="12"/>
  <c r="AA189" i="12"/>
  <c r="AA184" i="12"/>
  <c r="AA207" i="12"/>
  <c r="AA198" i="12"/>
  <c r="AA192" i="12"/>
  <c r="AA177" i="12"/>
  <c r="AA164" i="12"/>
  <c r="AA162" i="12"/>
  <c r="AA178" i="12"/>
  <c r="AA154" i="12"/>
  <c r="AA150" i="12"/>
  <c r="AA146" i="12"/>
  <c r="AA142" i="12"/>
  <c r="AA138" i="12"/>
  <c r="AA134" i="12"/>
  <c r="AA130" i="12"/>
  <c r="AA126" i="12"/>
  <c r="AA158" i="12"/>
  <c r="AA193" i="12"/>
  <c r="AA188" i="12"/>
  <c r="AA161" i="12"/>
  <c r="AA173" i="12"/>
  <c r="AA174" i="12"/>
  <c r="AA166" i="12"/>
  <c r="AA159" i="12"/>
  <c r="AA156" i="12"/>
  <c r="AA152" i="12"/>
  <c r="AA148" i="12"/>
  <c r="AA144" i="12"/>
  <c r="AA140" i="12"/>
  <c r="AA195" i="12"/>
  <c r="AA165" i="12"/>
  <c r="AA197" i="12"/>
  <c r="AA160" i="12"/>
  <c r="AA169" i="12"/>
  <c r="AA155" i="12"/>
  <c r="AA141" i="12"/>
  <c r="AA139" i="12"/>
  <c r="AA123" i="12"/>
  <c r="AA157" i="12"/>
  <c r="AA151" i="12"/>
  <c r="AA168" i="12"/>
  <c r="AA143" i="12"/>
  <c r="AA120" i="12"/>
  <c r="AA116" i="12"/>
  <c r="AA112" i="12"/>
  <c r="AA108" i="12"/>
  <c r="AA104" i="12"/>
  <c r="AA100" i="12"/>
  <c r="AA96" i="12"/>
  <c r="AA92" i="12"/>
  <c r="AA88" i="12"/>
  <c r="AA84" i="12"/>
  <c r="AA80" i="12"/>
  <c r="AA76" i="12"/>
  <c r="AA145" i="12"/>
  <c r="AA124" i="12"/>
  <c r="AA121" i="12"/>
  <c r="AA117" i="12"/>
  <c r="AA113" i="12"/>
  <c r="AA109" i="12"/>
  <c r="AA105" i="12"/>
  <c r="AA180" i="12"/>
  <c r="AA136" i="12"/>
  <c r="AA135" i="12"/>
  <c r="AA132" i="12"/>
  <c r="AA170" i="12"/>
  <c r="AA122" i="12"/>
  <c r="AA118" i="12"/>
  <c r="AA114" i="12"/>
  <c r="AA110" i="12"/>
  <c r="AA106" i="12"/>
  <c r="AA102" i="12"/>
  <c r="AA98" i="12"/>
  <c r="AA153" i="12"/>
  <c r="AA131" i="12"/>
  <c r="AA129" i="12"/>
  <c r="AA119" i="12"/>
  <c r="AA115" i="12"/>
  <c r="AA111" i="12"/>
  <c r="AA107" i="12"/>
  <c r="AA103" i="12"/>
  <c r="AA149" i="12"/>
  <c r="AA94" i="12"/>
  <c r="AA67" i="12"/>
  <c r="AA63" i="12"/>
  <c r="AA59" i="12"/>
  <c r="AA55" i="12"/>
  <c r="AA51" i="12"/>
  <c r="AA47" i="12"/>
  <c r="AA43" i="12"/>
  <c r="AA39" i="12"/>
  <c r="AA35" i="12"/>
  <c r="AA31" i="12"/>
  <c r="AA27" i="12"/>
  <c r="AA23" i="12"/>
  <c r="AA19" i="12"/>
  <c r="AA127" i="12"/>
  <c r="AA101" i="12"/>
  <c r="AA77" i="12"/>
  <c r="AA125" i="12"/>
  <c r="AA93" i="12"/>
  <c r="AA75" i="12"/>
  <c r="AA70" i="12"/>
  <c r="AA147" i="12"/>
  <c r="AA86" i="12"/>
  <c r="AA83" i="12"/>
  <c r="AA65" i="12"/>
  <c r="AA61" i="12"/>
  <c r="AA57" i="12"/>
  <c r="AA53" i="12"/>
  <c r="AA49" i="12"/>
  <c r="AA45" i="12"/>
  <c r="AA91" i="12"/>
  <c r="AA71" i="12"/>
  <c r="AA176" i="12"/>
  <c r="AA137" i="12"/>
  <c r="AA128" i="12"/>
  <c r="AA90" i="12"/>
  <c r="AA85" i="12"/>
  <c r="AA78" i="12"/>
  <c r="AA97" i="12"/>
  <c r="AA74" i="12"/>
  <c r="AA69" i="12"/>
  <c r="AA66" i="12"/>
  <c r="AA62" i="12"/>
  <c r="AA58" i="12"/>
  <c r="AA54" i="12"/>
  <c r="AA50" i="12"/>
  <c r="AA46" i="12"/>
  <c r="AA42" i="12"/>
  <c r="AA172" i="12"/>
  <c r="AA95" i="12"/>
  <c r="AA72" i="12"/>
  <c r="AM282" i="12"/>
  <c r="AM278" i="12"/>
  <c r="AM274" i="12"/>
  <c r="AM270" i="12"/>
  <c r="AM266" i="12"/>
  <c r="AM262" i="12"/>
  <c r="AM283" i="12"/>
  <c r="AM279" i="12"/>
  <c r="AM300" i="12"/>
  <c r="AM295" i="12"/>
  <c r="AM284" i="12"/>
  <c r="AM280" i="12"/>
  <c r="AM299" i="12"/>
  <c r="AM281" i="12"/>
  <c r="AM277" i="12"/>
  <c r="AM272" i="12"/>
  <c r="AM263" i="12"/>
  <c r="AM261" i="12"/>
  <c r="AM275" i="12"/>
  <c r="AM257" i="12"/>
  <c r="AM253" i="12"/>
  <c r="AM249" i="12"/>
  <c r="AM245" i="12"/>
  <c r="AM241" i="12"/>
  <c r="AM237" i="12"/>
  <c r="AM233" i="12"/>
  <c r="AM229" i="12"/>
  <c r="AM254" i="12"/>
  <c r="AM250" i="12"/>
  <c r="AM260" i="12"/>
  <c r="AM269" i="12"/>
  <c r="AM264" i="12"/>
  <c r="AM255" i="12"/>
  <c r="AM251" i="12"/>
  <c r="AM247" i="12"/>
  <c r="AM243" i="12"/>
  <c r="AM239" i="12"/>
  <c r="AM235" i="12"/>
  <c r="AM268" i="12"/>
  <c r="AM259" i="12"/>
  <c r="AM256" i="12"/>
  <c r="AM252" i="12"/>
  <c r="AM236" i="12"/>
  <c r="AM227" i="12"/>
  <c r="AM265" i="12"/>
  <c r="AM242" i="12"/>
  <c r="AM224" i="12"/>
  <c r="AM220" i="12"/>
  <c r="AM216" i="12"/>
  <c r="AM212" i="12"/>
  <c r="AM208" i="12"/>
  <c r="AM204" i="12"/>
  <c r="AM200" i="12"/>
  <c r="AM196" i="12"/>
  <c r="AM248" i="12"/>
  <c r="AM258" i="12"/>
  <c r="AM228" i="12"/>
  <c r="AM225" i="12"/>
  <c r="AM221" i="12"/>
  <c r="AM244" i="12"/>
  <c r="AM232" i="12"/>
  <c r="AM226" i="12"/>
  <c r="AM222" i="12"/>
  <c r="AM218" i="12"/>
  <c r="AM214" i="12"/>
  <c r="AM210" i="12"/>
  <c r="AM206" i="12"/>
  <c r="AM202" i="12"/>
  <c r="AM276" i="12"/>
  <c r="AM271" i="12"/>
  <c r="AM240" i="12"/>
  <c r="AM231" i="12"/>
  <c r="AM223" i="12"/>
  <c r="AM219" i="12"/>
  <c r="AM215" i="12"/>
  <c r="AM246" i="12"/>
  <c r="AM213" i="12"/>
  <c r="AM201" i="12"/>
  <c r="AM192" i="12"/>
  <c r="AM179" i="12"/>
  <c r="AM175" i="12"/>
  <c r="AM171" i="12"/>
  <c r="AM167" i="12"/>
  <c r="AM163" i="12"/>
  <c r="AM198" i="12"/>
  <c r="AM187" i="12"/>
  <c r="AM182" i="12"/>
  <c r="AM238" i="12"/>
  <c r="AM207" i="12"/>
  <c r="AM203" i="12"/>
  <c r="AM193" i="12"/>
  <c r="AM188" i="12"/>
  <c r="AM267" i="12"/>
  <c r="AM217" i="12"/>
  <c r="AM209" i="12"/>
  <c r="AM197" i="12"/>
  <c r="AM195" i="12"/>
  <c r="AM230" i="12"/>
  <c r="AM199" i="12"/>
  <c r="AM191" i="12"/>
  <c r="AM186" i="12"/>
  <c r="AM181" i="12"/>
  <c r="AM234" i="12"/>
  <c r="AM205" i="12"/>
  <c r="AM211" i="12"/>
  <c r="AM194" i="12"/>
  <c r="AM173" i="12"/>
  <c r="AM160" i="12"/>
  <c r="AM174" i="12"/>
  <c r="AM165" i="12"/>
  <c r="AM154" i="12"/>
  <c r="AM150" i="12"/>
  <c r="AM146" i="12"/>
  <c r="AM142" i="12"/>
  <c r="AM138" i="12"/>
  <c r="AM134" i="12"/>
  <c r="AM130" i="12"/>
  <c r="AM126" i="12"/>
  <c r="AM184" i="12"/>
  <c r="AM164" i="12"/>
  <c r="AM162" i="12"/>
  <c r="AM177" i="12"/>
  <c r="AM185" i="12"/>
  <c r="AM178" i="12"/>
  <c r="AM161" i="12"/>
  <c r="AM156" i="12"/>
  <c r="AM152" i="12"/>
  <c r="AM148" i="12"/>
  <c r="AM144" i="12"/>
  <c r="AM140" i="12"/>
  <c r="AM170" i="12"/>
  <c r="AM168" i="12"/>
  <c r="AM159" i="12"/>
  <c r="AM189" i="12"/>
  <c r="AM183" i="12"/>
  <c r="AM169" i="12"/>
  <c r="AM166" i="12"/>
  <c r="AM190" i="12"/>
  <c r="AM172" i="12"/>
  <c r="AM131" i="12"/>
  <c r="AM129" i="12"/>
  <c r="AM123" i="12"/>
  <c r="AM120" i="12"/>
  <c r="AM116" i="12"/>
  <c r="AM112" i="12"/>
  <c r="AM108" i="12"/>
  <c r="AM104" i="12"/>
  <c r="AM100" i="12"/>
  <c r="AM96" i="12"/>
  <c r="AM92" i="12"/>
  <c r="AM88" i="12"/>
  <c r="AM84" i="12"/>
  <c r="AM80" i="12"/>
  <c r="AM76" i="12"/>
  <c r="AM158" i="12"/>
  <c r="AM141" i="12"/>
  <c r="AM139" i="12"/>
  <c r="AM121" i="12"/>
  <c r="AM117" i="12"/>
  <c r="AM113" i="12"/>
  <c r="AM109" i="12"/>
  <c r="AM105" i="12"/>
  <c r="AM101" i="12"/>
  <c r="AM128" i="12"/>
  <c r="AM124" i="12"/>
  <c r="AM153" i="12"/>
  <c r="AM133" i="12"/>
  <c r="AM143" i="12"/>
  <c r="AM137" i="12"/>
  <c r="AM122" i="12"/>
  <c r="AM118" i="12"/>
  <c r="AM114" i="12"/>
  <c r="AM110" i="12"/>
  <c r="AM106" i="12"/>
  <c r="AM102" i="12"/>
  <c r="AM98" i="12"/>
  <c r="AM149" i="12"/>
  <c r="AM145" i="12"/>
  <c r="AM135" i="12"/>
  <c r="AM127" i="12"/>
  <c r="AM125" i="12"/>
  <c r="AM119" i="12"/>
  <c r="AM115" i="12"/>
  <c r="AM111" i="12"/>
  <c r="AM107" i="12"/>
  <c r="AM103" i="12"/>
  <c r="AM90" i="12"/>
  <c r="AM82" i="12"/>
  <c r="AM72" i="12"/>
  <c r="AM63" i="12"/>
  <c r="AM59" i="12"/>
  <c r="AM55" i="12"/>
  <c r="AM51" i="12"/>
  <c r="AM47" i="12"/>
  <c r="AM43" i="12"/>
  <c r="AM39" i="12"/>
  <c r="AM35" i="12"/>
  <c r="AM31" i="12"/>
  <c r="AM27" i="12"/>
  <c r="AM23" i="12"/>
  <c r="AM19" i="12"/>
  <c r="AM67" i="12"/>
  <c r="AM97" i="12"/>
  <c r="AM89" i="12"/>
  <c r="AM151" i="12"/>
  <c r="AM81" i="12"/>
  <c r="AM79" i="12"/>
  <c r="AM73" i="12"/>
  <c r="AM68" i="12"/>
  <c r="AM157" i="12"/>
  <c r="AM132" i="12"/>
  <c r="AM93" i="12"/>
  <c r="AM65" i="12"/>
  <c r="AM61" i="12"/>
  <c r="AM57" i="12"/>
  <c r="AM53" i="12"/>
  <c r="AM49" i="12"/>
  <c r="AM45" i="12"/>
  <c r="AM176" i="12"/>
  <c r="AM87" i="12"/>
  <c r="AM86" i="12"/>
  <c r="AM83" i="12"/>
  <c r="AM71" i="12"/>
  <c r="AM155" i="12"/>
  <c r="AM66" i="12"/>
  <c r="AM62" i="12"/>
  <c r="AM58" i="12"/>
  <c r="AM54" i="12"/>
  <c r="AM50" i="12"/>
  <c r="AM46" i="12"/>
  <c r="AM42" i="12"/>
  <c r="AM91" i="12"/>
  <c r="AM85" i="12"/>
  <c r="AB8" i="12"/>
  <c r="AN8" i="12"/>
  <c r="AH10" i="12"/>
  <c r="Y11" i="12"/>
  <c r="AK11" i="12"/>
  <c r="AC12" i="12"/>
  <c r="AR12" i="12" s="1"/>
  <c r="AH13" i="12"/>
  <c r="AM14" i="12"/>
  <c r="AB17" i="12"/>
  <c r="AG18" i="12"/>
  <c r="AH20" i="12"/>
  <c r="AM22" i="12"/>
  <c r="AH23" i="12"/>
  <c r="AC24" i="12"/>
  <c r="AR24" i="12" s="1"/>
  <c r="AN25" i="12"/>
  <c r="Y28" i="12"/>
  <c r="AM32" i="12"/>
  <c r="AG34" i="12"/>
  <c r="AF35" i="12"/>
  <c r="AA36" i="12"/>
  <c r="AA37" i="12"/>
  <c r="AA38" i="12"/>
  <c r="AC39" i="12"/>
  <c r="AR39" i="12" s="1"/>
  <c r="AF40" i="12"/>
  <c r="AC51" i="12"/>
  <c r="AR51" i="12" s="1"/>
  <c r="AF60" i="12"/>
  <c r="AC67" i="12"/>
  <c r="AM69" i="12"/>
  <c r="AC72" i="12"/>
  <c r="AR72" i="12" s="1"/>
  <c r="AM74" i="12"/>
  <c r="AF77" i="12"/>
  <c r="Y80" i="12"/>
  <c r="AN85" i="12"/>
  <c r="AA89" i="12"/>
  <c r="Y96" i="12"/>
  <c r="AK106" i="12"/>
  <c r="AH113" i="12"/>
  <c r="AM136" i="12"/>
  <c r="AB282" i="12"/>
  <c r="AB278" i="12"/>
  <c r="AB274" i="12"/>
  <c r="AB270" i="12"/>
  <c r="AB266" i="12"/>
  <c r="AB262" i="12"/>
  <c r="AB258" i="12"/>
  <c r="AB295" i="12"/>
  <c r="AB284" i="12"/>
  <c r="AB280" i="12"/>
  <c r="AB276" i="12"/>
  <c r="AB272" i="12"/>
  <c r="AB268" i="12"/>
  <c r="AB297" i="12"/>
  <c r="AB257" i="12"/>
  <c r="AB253" i="12"/>
  <c r="AB249" i="12"/>
  <c r="AB245" i="12"/>
  <c r="AB241" i="12"/>
  <c r="AB237" i="12"/>
  <c r="AB233" i="12"/>
  <c r="AB229" i="12"/>
  <c r="AB281" i="12"/>
  <c r="AB264" i="12"/>
  <c r="AB279" i="12"/>
  <c r="AB259" i="12"/>
  <c r="AB277" i="12"/>
  <c r="AB271" i="12"/>
  <c r="AB238" i="12"/>
  <c r="AB235" i="12"/>
  <c r="AB273" i="12"/>
  <c r="AB269" i="12"/>
  <c r="AB230" i="12"/>
  <c r="AB224" i="12"/>
  <c r="AB220" i="12"/>
  <c r="AB216" i="12"/>
  <c r="AB212" i="12"/>
  <c r="AB208" i="12"/>
  <c r="AB204" i="12"/>
  <c r="AB200" i="12"/>
  <c r="AB196" i="12"/>
  <c r="AB192" i="12"/>
  <c r="AB188" i="12"/>
  <c r="AB184" i="12"/>
  <c r="AB283" i="12"/>
  <c r="AB267" i="12"/>
  <c r="AB244" i="12"/>
  <c r="AB275" i="12"/>
  <c r="AB247" i="12"/>
  <c r="AB265" i="12"/>
  <c r="AB260" i="12"/>
  <c r="AB240" i="12"/>
  <c r="AB298" i="12"/>
  <c r="AB255" i="12"/>
  <c r="AB254" i="12"/>
  <c r="AB252" i="12"/>
  <c r="AB246" i="12"/>
  <c r="AB243" i="12"/>
  <c r="AB263" i="12"/>
  <c r="AB256" i="12"/>
  <c r="AB251" i="12"/>
  <c r="AB250" i="12"/>
  <c r="AB236" i="12"/>
  <c r="AB231" i="12"/>
  <c r="AB299" i="12"/>
  <c r="AB242" i="12"/>
  <c r="AB239" i="12"/>
  <c r="AB248" i="12"/>
  <c r="AB222" i="12"/>
  <c r="AB226" i="12"/>
  <c r="AB218" i="12"/>
  <c r="AB203" i="12"/>
  <c r="AB190" i="12"/>
  <c r="AB185" i="12"/>
  <c r="AB219" i="12"/>
  <c r="AB209" i="12"/>
  <c r="AB206" i="12"/>
  <c r="AB180" i="12"/>
  <c r="AB176" i="12"/>
  <c r="AB172" i="12"/>
  <c r="AB168" i="12"/>
  <c r="AB164" i="12"/>
  <c r="AB160" i="12"/>
  <c r="AB213" i="12"/>
  <c r="AB205" i="12"/>
  <c r="AB202" i="12"/>
  <c r="AB199" i="12"/>
  <c r="AB177" i="12"/>
  <c r="AB173" i="12"/>
  <c r="AB227" i="12"/>
  <c r="AB191" i="12"/>
  <c r="AB214" i="12"/>
  <c r="AB211" i="12"/>
  <c r="AB215" i="12"/>
  <c r="AB201" i="12"/>
  <c r="AB194" i="12"/>
  <c r="AB189" i="12"/>
  <c r="AB178" i="12"/>
  <c r="AB174" i="12"/>
  <c r="AB170" i="12"/>
  <c r="AB166" i="12"/>
  <c r="AB221" i="12"/>
  <c r="AB234" i="12"/>
  <c r="AB232" i="12"/>
  <c r="AB228" i="12"/>
  <c r="AB217" i="12"/>
  <c r="AB210" i="12"/>
  <c r="AB187" i="12"/>
  <c r="AB261" i="12"/>
  <c r="AB183" i="12"/>
  <c r="AB154" i="12"/>
  <c r="AB150" i="12"/>
  <c r="AB146" i="12"/>
  <c r="AB142" i="12"/>
  <c r="AB138" i="12"/>
  <c r="AB134" i="12"/>
  <c r="AB130" i="12"/>
  <c r="AB126" i="12"/>
  <c r="AB158" i="12"/>
  <c r="AB186" i="12"/>
  <c r="AB167" i="12"/>
  <c r="AB207" i="12"/>
  <c r="AB198" i="12"/>
  <c r="AB181" i="12"/>
  <c r="AB163" i="12"/>
  <c r="AB159" i="12"/>
  <c r="AB156" i="12"/>
  <c r="AB152" i="12"/>
  <c r="AB148" i="12"/>
  <c r="AB144" i="12"/>
  <c r="AB223" i="12"/>
  <c r="AB195" i="12"/>
  <c r="AB165" i="12"/>
  <c r="AB182" i="12"/>
  <c r="AB175" i="12"/>
  <c r="AB157" i="12"/>
  <c r="AB153" i="12"/>
  <c r="AB149" i="12"/>
  <c r="AB145" i="12"/>
  <c r="AB141" i="12"/>
  <c r="AB137" i="12"/>
  <c r="AB162" i="12"/>
  <c r="AB151" i="12"/>
  <c r="AB140" i="12"/>
  <c r="AB143" i="12"/>
  <c r="AB120" i="12"/>
  <c r="AB116" i="12"/>
  <c r="AB112" i="12"/>
  <c r="AB108" i="12"/>
  <c r="AB104" i="12"/>
  <c r="AB100" i="12"/>
  <c r="AB96" i="12"/>
  <c r="AB92" i="12"/>
  <c r="AB88" i="12"/>
  <c r="AB84" i="12"/>
  <c r="AB80" i="12"/>
  <c r="AB76" i="12"/>
  <c r="AB72" i="12"/>
  <c r="AB68" i="12"/>
  <c r="AB225" i="12"/>
  <c r="AB171" i="12"/>
  <c r="AB136" i="12"/>
  <c r="AB161" i="12"/>
  <c r="AB135" i="12"/>
  <c r="AB132" i="12"/>
  <c r="AB122" i="12"/>
  <c r="AB118" i="12"/>
  <c r="AB114" i="12"/>
  <c r="AB110" i="12"/>
  <c r="AB106" i="12"/>
  <c r="AB102" i="12"/>
  <c r="AB98" i="12"/>
  <c r="AB94" i="12"/>
  <c r="AB90" i="12"/>
  <c r="AB179" i="12"/>
  <c r="AB147" i="12"/>
  <c r="AB127" i="12"/>
  <c r="AB169" i="12"/>
  <c r="AB155" i="12"/>
  <c r="AB139" i="12"/>
  <c r="AB123" i="12"/>
  <c r="AB113" i="12"/>
  <c r="AB101" i="12"/>
  <c r="AB77" i="12"/>
  <c r="AB125" i="12"/>
  <c r="AB93" i="12"/>
  <c r="AB75" i="12"/>
  <c r="AB70" i="12"/>
  <c r="AB131" i="12"/>
  <c r="AB129" i="12"/>
  <c r="AB111" i="12"/>
  <c r="AB87" i="12"/>
  <c r="AB81" i="12"/>
  <c r="AB79" i="12"/>
  <c r="AB64" i="12"/>
  <c r="AB60" i="12"/>
  <c r="AB56" i="12"/>
  <c r="AB52" i="12"/>
  <c r="AB48" i="12"/>
  <c r="AB44" i="12"/>
  <c r="AB40" i="12"/>
  <c r="AB36" i="12"/>
  <c r="AB32" i="12"/>
  <c r="AB28" i="12"/>
  <c r="AB24" i="12"/>
  <c r="AB20" i="12"/>
  <c r="AB16" i="12"/>
  <c r="AB12" i="12"/>
  <c r="AB65" i="12"/>
  <c r="AB61" i="12"/>
  <c r="AB57" i="12"/>
  <c r="AB53" i="12"/>
  <c r="AB49" i="12"/>
  <c r="AB119" i="12"/>
  <c r="AB107" i="12"/>
  <c r="AB91" i="12"/>
  <c r="AB71" i="12"/>
  <c r="AB128" i="12"/>
  <c r="AB85" i="12"/>
  <c r="AB78" i="12"/>
  <c r="AB197" i="12"/>
  <c r="AB124" i="12"/>
  <c r="AB117" i="12"/>
  <c r="AB105" i="12"/>
  <c r="AB97" i="12"/>
  <c r="AB74" i="12"/>
  <c r="AB69" i="12"/>
  <c r="AB66" i="12"/>
  <c r="AB62" i="12"/>
  <c r="AB58" i="12"/>
  <c r="AB54" i="12"/>
  <c r="AB50" i="12"/>
  <c r="AB46" i="12"/>
  <c r="AB42" i="12"/>
  <c r="AB38" i="12"/>
  <c r="AB34" i="12"/>
  <c r="AB30" i="12"/>
  <c r="AB26" i="12"/>
  <c r="AB22" i="12"/>
  <c r="AB193" i="12"/>
  <c r="AB99" i="12"/>
  <c r="AB89" i="12"/>
  <c r="AB82" i="12"/>
  <c r="AB67" i="12"/>
  <c r="AB63" i="12"/>
  <c r="AB59" i="12"/>
  <c r="AB55" i="12"/>
  <c r="AB51" i="12"/>
  <c r="AB47" i="12"/>
  <c r="AB43" i="12"/>
  <c r="AB39" i="12"/>
  <c r="AB35" i="12"/>
  <c r="AN282" i="12"/>
  <c r="AN278" i="12"/>
  <c r="AN274" i="12"/>
  <c r="AN270" i="12"/>
  <c r="AN266" i="12"/>
  <c r="AN262" i="12"/>
  <c r="AN258" i="12"/>
  <c r="AN295" i="12"/>
  <c r="AN284" i="12"/>
  <c r="AN280" i="12"/>
  <c r="AN276" i="12"/>
  <c r="AN272" i="12"/>
  <c r="AN268" i="12"/>
  <c r="AN297" i="12"/>
  <c r="AN299" i="12"/>
  <c r="AN275" i="12"/>
  <c r="AN257" i="12"/>
  <c r="AN253" i="12"/>
  <c r="AN249" i="12"/>
  <c r="AN245" i="12"/>
  <c r="AN241" i="12"/>
  <c r="AN237" i="12"/>
  <c r="AN233" i="12"/>
  <c r="AN229" i="12"/>
  <c r="AN281" i="12"/>
  <c r="AN279" i="12"/>
  <c r="AN271" i="12"/>
  <c r="AN267" i="12"/>
  <c r="AN265" i="12"/>
  <c r="AN277" i="12"/>
  <c r="AN260" i="12"/>
  <c r="AN273" i="12"/>
  <c r="AN255" i="12"/>
  <c r="AN251" i="12"/>
  <c r="AN250" i="12"/>
  <c r="AN242" i="12"/>
  <c r="AN239" i="12"/>
  <c r="AN283" i="12"/>
  <c r="AN256" i="12"/>
  <c r="AN224" i="12"/>
  <c r="AN220" i="12"/>
  <c r="AN216" i="12"/>
  <c r="AN212" i="12"/>
  <c r="AN208" i="12"/>
  <c r="AN204" i="12"/>
  <c r="AN200" i="12"/>
  <c r="AN196" i="12"/>
  <c r="AN192" i="12"/>
  <c r="AN188" i="12"/>
  <c r="AN184" i="12"/>
  <c r="AN180" i="12"/>
  <c r="AN248" i="12"/>
  <c r="AN263" i="12"/>
  <c r="AN238" i="12"/>
  <c r="AN298" i="12"/>
  <c r="AN244" i="12"/>
  <c r="AN232" i="12"/>
  <c r="AN261" i="12"/>
  <c r="AN247" i="12"/>
  <c r="AN234" i="12"/>
  <c r="AN264" i="12"/>
  <c r="AN259" i="12"/>
  <c r="AN240" i="12"/>
  <c r="AN269" i="12"/>
  <c r="AN246" i="12"/>
  <c r="AN243" i="12"/>
  <c r="AN254" i="12"/>
  <c r="AN252" i="12"/>
  <c r="AN236" i="12"/>
  <c r="AN227" i="12"/>
  <c r="AN198" i="12"/>
  <c r="AN187" i="12"/>
  <c r="AN182" i="12"/>
  <c r="AN214" i="12"/>
  <c r="AN207" i="12"/>
  <c r="AN231" i="12"/>
  <c r="AN215" i="12"/>
  <c r="AN210" i="12"/>
  <c r="AN190" i="12"/>
  <c r="AN185" i="12"/>
  <c r="AN176" i="12"/>
  <c r="AN172" i="12"/>
  <c r="AN168" i="12"/>
  <c r="AN164" i="12"/>
  <c r="AN160" i="12"/>
  <c r="AN225" i="12"/>
  <c r="AN217" i="12"/>
  <c r="AN209" i="12"/>
  <c r="AN206" i="12"/>
  <c r="AN197" i="12"/>
  <c r="AN195" i="12"/>
  <c r="AN183" i="12"/>
  <c r="AN177" i="12"/>
  <c r="AN173" i="12"/>
  <c r="AN230" i="12"/>
  <c r="AN222" i="12"/>
  <c r="AN218" i="12"/>
  <c r="AN199" i="12"/>
  <c r="AN191" i="12"/>
  <c r="AN186" i="12"/>
  <c r="AN181" i="12"/>
  <c r="AN228" i="12"/>
  <c r="AN205" i="12"/>
  <c r="AN202" i="12"/>
  <c r="AN178" i="12"/>
  <c r="AN174" i="12"/>
  <c r="AN170" i="12"/>
  <c r="AN166" i="12"/>
  <c r="AN226" i="12"/>
  <c r="AN219" i="12"/>
  <c r="AN189" i="12"/>
  <c r="AN213" i="12"/>
  <c r="AN201" i="12"/>
  <c r="AN211" i="12"/>
  <c r="AN165" i="12"/>
  <c r="AN154" i="12"/>
  <c r="AN150" i="12"/>
  <c r="AN146" i="12"/>
  <c r="AN142" i="12"/>
  <c r="AN138" i="12"/>
  <c r="AN134" i="12"/>
  <c r="AN130" i="12"/>
  <c r="AN126" i="12"/>
  <c r="AN122" i="12"/>
  <c r="AN162" i="12"/>
  <c r="AN193" i="12"/>
  <c r="AN158" i="12"/>
  <c r="AN223" i="12"/>
  <c r="AN161" i="12"/>
  <c r="AN156" i="12"/>
  <c r="AN152" i="12"/>
  <c r="AN148" i="12"/>
  <c r="AN144" i="12"/>
  <c r="AN159" i="12"/>
  <c r="AN203" i="12"/>
  <c r="AN169" i="12"/>
  <c r="AN163" i="12"/>
  <c r="AN194" i="12"/>
  <c r="AN179" i="12"/>
  <c r="AN171" i="12"/>
  <c r="AN167" i="12"/>
  <c r="AN157" i="12"/>
  <c r="AN153" i="12"/>
  <c r="AN149" i="12"/>
  <c r="AN145" i="12"/>
  <c r="AN141" i="12"/>
  <c r="AN137" i="12"/>
  <c r="AN221" i="12"/>
  <c r="AN131" i="12"/>
  <c r="AN129" i="12"/>
  <c r="AN123" i="12"/>
  <c r="AN235" i="12"/>
  <c r="AN120" i="12"/>
  <c r="AN116" i="12"/>
  <c r="AN112" i="12"/>
  <c r="AN108" i="12"/>
  <c r="AN104" i="12"/>
  <c r="AN100" i="12"/>
  <c r="AN96" i="12"/>
  <c r="AN92" i="12"/>
  <c r="AN88" i="12"/>
  <c r="AN84" i="12"/>
  <c r="AN80" i="12"/>
  <c r="AN76" i="12"/>
  <c r="AN72" i="12"/>
  <c r="AN68" i="12"/>
  <c r="AN175" i="12"/>
  <c r="AN140" i="12"/>
  <c r="AN128" i="12"/>
  <c r="AN124" i="12"/>
  <c r="AN133" i="12"/>
  <c r="AN143" i="12"/>
  <c r="AN118" i="12"/>
  <c r="AN114" i="12"/>
  <c r="AN110" i="12"/>
  <c r="AN106" i="12"/>
  <c r="AN102" i="12"/>
  <c r="AN98" i="12"/>
  <c r="AN94" i="12"/>
  <c r="AN90" i="12"/>
  <c r="AN86" i="12"/>
  <c r="AN155" i="12"/>
  <c r="AN151" i="12"/>
  <c r="AN121" i="12"/>
  <c r="AN109" i="12"/>
  <c r="AN67" i="12"/>
  <c r="AN97" i="12"/>
  <c r="AN89" i="12"/>
  <c r="AN135" i="12"/>
  <c r="AN119" i="12"/>
  <c r="AN107" i="12"/>
  <c r="AN95" i="12"/>
  <c r="AN77" i="12"/>
  <c r="AN75" i="12"/>
  <c r="AN70" i="12"/>
  <c r="AN64" i="12"/>
  <c r="AN60" i="12"/>
  <c r="AN56" i="12"/>
  <c r="AN52" i="12"/>
  <c r="AN48" i="12"/>
  <c r="AN44" i="12"/>
  <c r="AN40" i="12"/>
  <c r="AN36" i="12"/>
  <c r="AN32" i="12"/>
  <c r="AN28" i="12"/>
  <c r="AN24" i="12"/>
  <c r="AN20" i="12"/>
  <c r="AN16" i="12"/>
  <c r="AN12" i="12"/>
  <c r="AN132" i="12"/>
  <c r="AN93" i="12"/>
  <c r="AN65" i="12"/>
  <c r="AN61" i="12"/>
  <c r="AN57" i="12"/>
  <c r="AN53" i="12"/>
  <c r="AN49" i="12"/>
  <c r="AN45" i="12"/>
  <c r="AN115" i="12"/>
  <c r="AN103" i="12"/>
  <c r="AN87" i="12"/>
  <c r="AN83" i="12"/>
  <c r="AN71" i="12"/>
  <c r="AN139" i="12"/>
  <c r="AN113" i="12"/>
  <c r="AN101" i="12"/>
  <c r="AN66" i="12"/>
  <c r="AN62" i="12"/>
  <c r="AN58" i="12"/>
  <c r="AN54" i="12"/>
  <c r="AN50" i="12"/>
  <c r="AN46" i="12"/>
  <c r="AN42" i="12"/>
  <c r="AN38" i="12"/>
  <c r="AN34" i="12"/>
  <c r="AN30" i="12"/>
  <c r="AN26" i="12"/>
  <c r="AN22" i="12"/>
  <c r="AN136" i="12"/>
  <c r="AN78" i="12"/>
  <c r="AN74" i="12"/>
  <c r="AN69" i="12"/>
  <c r="AN82" i="12"/>
  <c r="AN63" i="12"/>
  <c r="AN59" i="12"/>
  <c r="AN55" i="12"/>
  <c r="AN51" i="12"/>
  <c r="AN47" i="12"/>
  <c r="AN43" i="12"/>
  <c r="AN39" i="12"/>
  <c r="AN35" i="12"/>
  <c r="AN31" i="12"/>
  <c r="AC8" i="12"/>
  <c r="AR8" i="12" s="1"/>
  <c r="AF9" i="12"/>
  <c r="AA14" i="12"/>
  <c r="AN14" i="12"/>
  <c r="AF15" i="12"/>
  <c r="AK16" i="12"/>
  <c r="AC17" i="12"/>
  <c r="AR17" i="12" s="1"/>
  <c r="AB19" i="12"/>
  <c r="AC21" i="12"/>
  <c r="AR21" i="12" s="1"/>
  <c r="Y22" i="12"/>
  <c r="AK26" i="12"/>
  <c r="AF27" i="12"/>
  <c r="AF30" i="12"/>
  <c r="AB31" i="12"/>
  <c r="AM33" i="12"/>
  <c r="AG35" i="12"/>
  <c r="AC36" i="12"/>
  <c r="AR36" i="12" s="1"/>
  <c r="AB37" i="12"/>
  <c r="AC38" i="12"/>
  <c r="AR38" i="12" s="1"/>
  <c r="AG40" i="12"/>
  <c r="AM41" i="12"/>
  <c r="AM44" i="12"/>
  <c r="AC49" i="12"/>
  <c r="AR49" i="12" s="1"/>
  <c r="AF58" i="12"/>
  <c r="AC65" i="12"/>
  <c r="AR65" i="12" s="1"/>
  <c r="Y70" i="12"/>
  <c r="AG80" i="12"/>
  <c r="AB83" i="12"/>
  <c r="AB86" i="12"/>
  <c r="AH107" i="12"/>
  <c r="AB121" i="12"/>
  <c r="AA209" i="12"/>
  <c r="W297" i="12"/>
  <c r="AP297" i="12" s="1"/>
  <c r="AI297" i="12"/>
  <c r="AD295" i="12"/>
  <c r="Z297" i="12"/>
  <c r="AC295" i="12"/>
  <c r="Z294" i="12"/>
  <c r="AL294" i="12"/>
  <c r="AD301" i="12"/>
  <c r="Z298" i="12"/>
  <c r="AL298" i="12"/>
  <c r="AH293" i="12"/>
  <c r="O303" i="12"/>
  <c r="AE296" i="12"/>
  <c r="X301" i="12"/>
  <c r="AJ301" i="12"/>
  <c r="AM298" i="12"/>
  <c r="W300" i="12"/>
  <c r="AI300" i="12"/>
  <c r="AA301" i="12"/>
  <c r="AM301" i="12"/>
  <c r="AC294" i="12"/>
  <c r="AR294" i="12" s="1"/>
  <c r="AL297" i="12"/>
  <c r="AC298" i="12"/>
  <c r="X300" i="12"/>
  <c r="AJ300" i="12"/>
  <c r="AD294" i="12"/>
  <c r="AG295" i="12"/>
  <c r="AD298" i="12"/>
  <c r="AK296" i="12"/>
  <c r="AH299" i="12"/>
  <c r="AE301" i="12"/>
  <c r="J303" i="12"/>
  <c r="AB293" i="12"/>
  <c r="AJ295" i="12"/>
  <c r="AG298" i="12"/>
  <c r="AN293" i="12"/>
  <c r="AI294" i="12"/>
  <c r="AC296" i="12"/>
  <c r="Z299" i="12"/>
  <c r="AL299" i="12"/>
  <c r="AF293" i="12"/>
  <c r="AE300" i="12"/>
  <c r="N303" i="12"/>
  <c r="AH294" i="12"/>
  <c r="AH295" i="12"/>
  <c r="AH297" i="12"/>
  <c r="AH298" i="12"/>
  <c r="W301" i="12"/>
  <c r="AI301" i="12"/>
  <c r="W293" i="12"/>
  <c r="AI293" i="12"/>
  <c r="X296" i="12"/>
  <c r="AJ296" i="12"/>
  <c r="X297" i="12"/>
  <c r="AJ297" i="12"/>
  <c r="X299" i="12"/>
  <c r="AJ299" i="12"/>
  <c r="E303" i="12"/>
  <c r="Q303" i="12"/>
  <c r="Y294" i="12"/>
  <c r="AK294" i="12"/>
  <c r="Y295" i="12"/>
  <c r="AK295" i="12"/>
  <c r="Y299" i="12"/>
  <c r="AK299" i="12"/>
  <c r="Z301" i="12"/>
  <c r="AL301" i="12"/>
  <c r="G303" i="12"/>
  <c r="S303" i="12"/>
  <c r="AA294" i="12"/>
  <c r="AM294" i="12"/>
  <c r="AA296" i="12"/>
  <c r="AM296" i="12"/>
  <c r="AA297" i="12"/>
  <c r="AM297" i="12"/>
  <c r="AB300" i="12"/>
  <c r="AN300" i="12"/>
  <c r="AB301" i="12"/>
  <c r="AN301" i="12"/>
  <c r="AA293" i="12"/>
  <c r="AM293" i="12"/>
  <c r="AB294" i="12"/>
  <c r="AN294" i="12"/>
  <c r="AB296" i="12"/>
  <c r="AN296" i="12"/>
  <c r="AD293" i="12"/>
  <c r="AE297" i="12"/>
  <c r="AE298" i="12"/>
  <c r="AF300" i="12"/>
  <c r="AE293" i="12"/>
  <c r="AF295" i="12"/>
  <c r="AF296" i="12"/>
  <c r="AG300" i="12"/>
  <c r="AG299" i="12"/>
  <c r="AG293" i="12"/>
  <c r="H303" i="12"/>
  <c r="T303" i="12"/>
  <c r="J14" i="13"/>
  <c r="L17" i="13"/>
  <c r="K22" i="13"/>
  <c r="J32" i="13"/>
  <c r="K37" i="13"/>
  <c r="L49" i="13"/>
  <c r="L118" i="13"/>
  <c r="L137" i="13"/>
  <c r="K181" i="13"/>
  <c r="J11" i="13"/>
  <c r="L14" i="13"/>
  <c r="K19" i="13"/>
  <c r="K24" i="13"/>
  <c r="J35" i="13"/>
  <c r="L40" i="13"/>
  <c r="L43" i="13"/>
  <c r="L46" i="13"/>
  <c r="J50" i="13"/>
  <c r="J112" i="13"/>
  <c r="J139" i="13"/>
  <c r="L186" i="13"/>
  <c r="K303" i="12"/>
  <c r="J283" i="13"/>
  <c r="J280" i="13"/>
  <c r="J277" i="13"/>
  <c r="J274" i="13"/>
  <c r="J271" i="13"/>
  <c r="J268" i="13"/>
  <c r="J265" i="13"/>
  <c r="J262" i="13"/>
  <c r="J259" i="13"/>
  <c r="J256" i="13"/>
  <c r="J253" i="13"/>
  <c r="J250" i="13"/>
  <c r="J247" i="13"/>
  <c r="J244" i="13"/>
  <c r="J241" i="13"/>
  <c r="J238" i="13"/>
  <c r="J235" i="13"/>
  <c r="J232" i="13"/>
  <c r="J229" i="13"/>
  <c r="J226" i="13"/>
  <c r="J223" i="13"/>
  <c r="J220" i="13"/>
  <c r="J217" i="13"/>
  <c r="J214" i="13"/>
  <c r="J211" i="13"/>
  <c r="J208" i="13"/>
  <c r="J205" i="13"/>
  <c r="J202" i="13"/>
  <c r="J199" i="13"/>
  <c r="J196" i="13"/>
  <c r="J193" i="13"/>
  <c r="J190" i="13"/>
  <c r="J187" i="13"/>
  <c r="J184" i="13"/>
  <c r="J181" i="13"/>
  <c r="J178" i="13"/>
  <c r="J175" i="13"/>
  <c r="J284" i="13"/>
  <c r="J281" i="13"/>
  <c r="J278" i="13"/>
  <c r="J275" i="13"/>
  <c r="J272" i="13"/>
  <c r="J269" i="13"/>
  <c r="J266" i="13"/>
  <c r="J263" i="13"/>
  <c r="J260" i="13"/>
  <c r="J257" i="13"/>
  <c r="J254" i="13"/>
  <c r="J251" i="13"/>
  <c r="J248" i="13"/>
  <c r="J245" i="13"/>
  <c r="J242" i="13"/>
  <c r="J239" i="13"/>
  <c r="J236" i="13"/>
  <c r="J233" i="13"/>
  <c r="J230" i="13"/>
  <c r="J227" i="13"/>
  <c r="J224" i="13"/>
  <c r="J221" i="13"/>
  <c r="J218" i="13"/>
  <c r="J215" i="13"/>
  <c r="J212" i="13"/>
  <c r="J209" i="13"/>
  <c r="J206" i="13"/>
  <c r="J203" i="13"/>
  <c r="J200" i="13"/>
  <c r="J197" i="13"/>
  <c r="J194" i="13"/>
  <c r="J191" i="13"/>
  <c r="J188" i="13"/>
  <c r="J185" i="13"/>
  <c r="J182" i="13"/>
  <c r="J179" i="13"/>
  <c r="J176" i="13"/>
  <c r="J173" i="13"/>
  <c r="J282" i="13"/>
  <c r="J279" i="13"/>
  <c r="J276" i="13"/>
  <c r="J273" i="13"/>
  <c r="J270" i="13"/>
  <c r="J267" i="13"/>
  <c r="J264" i="13"/>
  <c r="J261" i="13"/>
  <c r="J258" i="13"/>
  <c r="J255" i="13"/>
  <c r="J252" i="13"/>
  <c r="J249" i="13"/>
  <c r="J246" i="13"/>
  <c r="J243" i="13"/>
  <c r="J240" i="13"/>
  <c r="J237" i="13"/>
  <c r="J234" i="13"/>
  <c r="J231" i="13"/>
  <c r="J228" i="13"/>
  <c r="J225" i="13"/>
  <c r="J222" i="13"/>
  <c r="J219" i="13"/>
  <c r="J216" i="13"/>
  <c r="J213" i="13"/>
  <c r="J210" i="13"/>
  <c r="J207" i="13"/>
  <c r="J204" i="13"/>
  <c r="J201" i="13"/>
  <c r="J198" i="13"/>
  <c r="J192" i="13"/>
  <c r="J183" i="13"/>
  <c r="J170" i="13"/>
  <c r="J167" i="13"/>
  <c r="J164" i="13"/>
  <c r="J161" i="13"/>
  <c r="J158" i="13"/>
  <c r="J155" i="13"/>
  <c r="J152" i="13"/>
  <c r="J149" i="13"/>
  <c r="J146" i="13"/>
  <c r="J143" i="13"/>
  <c r="J140" i="13"/>
  <c r="J137" i="13"/>
  <c r="J134" i="13"/>
  <c r="J131" i="13"/>
  <c r="J128" i="13"/>
  <c r="J125" i="13"/>
  <c r="J122" i="13"/>
  <c r="J119" i="13"/>
  <c r="J116" i="13"/>
  <c r="J113" i="13"/>
  <c r="J110" i="13"/>
  <c r="J107" i="13"/>
  <c r="J104" i="13"/>
  <c r="J101" i="13"/>
  <c r="J98" i="13"/>
  <c r="J95" i="13"/>
  <c r="J304" i="13"/>
  <c r="J302" i="13"/>
  <c r="J300" i="13"/>
  <c r="J298" i="13"/>
  <c r="J296" i="13"/>
  <c r="J189" i="13"/>
  <c r="J180" i="13"/>
  <c r="J171" i="13"/>
  <c r="J168" i="13"/>
  <c r="J165" i="13"/>
  <c r="J162" i="13"/>
  <c r="J159" i="13"/>
  <c r="J156" i="13"/>
  <c r="J153" i="13"/>
  <c r="J150" i="13"/>
  <c r="J147" i="13"/>
  <c r="J144" i="13"/>
  <c r="J141" i="13"/>
  <c r="J138" i="13"/>
  <c r="J135" i="13"/>
  <c r="J132" i="13"/>
  <c r="J129" i="13"/>
  <c r="J126" i="13"/>
  <c r="J123" i="13"/>
  <c r="J120" i="13"/>
  <c r="J117" i="13"/>
  <c r="J174" i="13"/>
  <c r="J195" i="13"/>
  <c r="J186" i="13"/>
  <c r="J297" i="13"/>
  <c r="J157" i="13"/>
  <c r="J124" i="13"/>
  <c r="J118" i="13"/>
  <c r="J114" i="13"/>
  <c r="J105" i="13"/>
  <c r="J160" i="13"/>
  <c r="J93" i="13"/>
  <c r="J90" i="13"/>
  <c r="J87" i="13"/>
  <c r="J84" i="13"/>
  <c r="J81" i="13"/>
  <c r="J78" i="13"/>
  <c r="J75" i="13"/>
  <c r="J72" i="13"/>
  <c r="J69" i="13"/>
  <c r="J66" i="13"/>
  <c r="J63" i="13"/>
  <c r="J60" i="13"/>
  <c r="J57" i="13"/>
  <c r="J54" i="13"/>
  <c r="J51" i="13"/>
  <c r="J48" i="13"/>
  <c r="J45" i="13"/>
  <c r="J42" i="13"/>
  <c r="J39" i="13"/>
  <c r="J36" i="13"/>
  <c r="J33" i="13"/>
  <c r="J30" i="13"/>
  <c r="J27" i="13"/>
  <c r="J24" i="13"/>
  <c r="J21" i="13"/>
  <c r="J18" i="13"/>
  <c r="J15" i="13"/>
  <c r="J12" i="13"/>
  <c r="J9" i="13"/>
  <c r="J303" i="13"/>
  <c r="J299" i="13"/>
  <c r="J108" i="13"/>
  <c r="J166" i="13"/>
  <c r="J148" i="13"/>
  <c r="J121" i="13"/>
  <c r="J99" i="13"/>
  <c r="J91" i="13"/>
  <c r="J88" i="13"/>
  <c r="J85" i="13"/>
  <c r="J82" i="13"/>
  <c r="J79" i="13"/>
  <c r="J76" i="13"/>
  <c r="J73" i="13"/>
  <c r="J70" i="13"/>
  <c r="J67" i="13"/>
  <c r="J64" i="13"/>
  <c r="J61" i="13"/>
  <c r="J58" i="13"/>
  <c r="J55" i="13"/>
  <c r="J52" i="13"/>
  <c r="J49" i="13"/>
  <c r="J46" i="13"/>
  <c r="J43" i="13"/>
  <c r="J40" i="13"/>
  <c r="J127" i="13"/>
  <c r="J115" i="13"/>
  <c r="J106" i="13"/>
  <c r="J94" i="13"/>
  <c r="J177" i="13"/>
  <c r="J169" i="13"/>
  <c r="J151" i="13"/>
  <c r="J111" i="13"/>
  <c r="J102" i="13"/>
  <c r="J97" i="13"/>
  <c r="J109" i="13"/>
  <c r="J100" i="13"/>
  <c r="K11" i="13"/>
  <c r="J16" i="13"/>
  <c r="L19" i="13"/>
  <c r="L24" i="13"/>
  <c r="J28" i="13"/>
  <c r="K30" i="13"/>
  <c r="K35" i="13"/>
  <c r="K50" i="13"/>
  <c r="J56" i="13"/>
  <c r="J62" i="13"/>
  <c r="J68" i="13"/>
  <c r="J74" i="13"/>
  <c r="J80" i="13"/>
  <c r="J86" i="13"/>
  <c r="J92" i="13"/>
  <c r="L120" i="13"/>
  <c r="L140" i="13"/>
  <c r="J154" i="13"/>
  <c r="L303" i="12"/>
  <c r="K283" i="13"/>
  <c r="K280" i="13"/>
  <c r="K277" i="13"/>
  <c r="K274" i="13"/>
  <c r="K271" i="13"/>
  <c r="K268" i="13"/>
  <c r="K265" i="13"/>
  <c r="K262" i="13"/>
  <c r="K259" i="13"/>
  <c r="K256" i="13"/>
  <c r="K253" i="13"/>
  <c r="K250" i="13"/>
  <c r="K247" i="13"/>
  <c r="K244" i="13"/>
  <c r="K241" i="13"/>
  <c r="K284" i="13"/>
  <c r="K281" i="13"/>
  <c r="K278" i="13"/>
  <c r="K275" i="13"/>
  <c r="K272" i="13"/>
  <c r="K269" i="13"/>
  <c r="K266" i="13"/>
  <c r="K263" i="13"/>
  <c r="K260" i="13"/>
  <c r="K257" i="13"/>
  <c r="K254" i="13"/>
  <c r="K251" i="13"/>
  <c r="K248" i="13"/>
  <c r="K245" i="13"/>
  <c r="K242" i="13"/>
  <c r="K239" i="13"/>
  <c r="K236" i="13"/>
  <c r="K233" i="13"/>
  <c r="K230" i="13"/>
  <c r="K227" i="13"/>
  <c r="K224" i="13"/>
  <c r="K221" i="13"/>
  <c r="K218" i="13"/>
  <c r="K215" i="13"/>
  <c r="K212" i="13"/>
  <c r="K209" i="13"/>
  <c r="K206" i="13"/>
  <c r="K203" i="13"/>
  <c r="K200" i="13"/>
  <c r="K197" i="13"/>
  <c r="K194" i="13"/>
  <c r="K191" i="13"/>
  <c r="K188" i="13"/>
  <c r="K185" i="13"/>
  <c r="K182" i="13"/>
  <c r="K179" i="13"/>
  <c r="K282" i="13"/>
  <c r="K279" i="13"/>
  <c r="K276" i="13"/>
  <c r="K273" i="13"/>
  <c r="K270" i="13"/>
  <c r="K267" i="13"/>
  <c r="K264" i="13"/>
  <c r="K261" i="13"/>
  <c r="K258" i="13"/>
  <c r="K255" i="13"/>
  <c r="K252" i="13"/>
  <c r="K249" i="13"/>
  <c r="K246" i="13"/>
  <c r="K243" i="13"/>
  <c r="K240" i="13"/>
  <c r="K237" i="13"/>
  <c r="K234" i="13"/>
  <c r="K231" i="13"/>
  <c r="K228" i="13"/>
  <c r="K225" i="13"/>
  <c r="K222" i="13"/>
  <c r="K219" i="13"/>
  <c r="K216" i="13"/>
  <c r="K213" i="13"/>
  <c r="K210" i="13"/>
  <c r="K207" i="13"/>
  <c r="K204" i="13"/>
  <c r="K201" i="13"/>
  <c r="K198" i="13"/>
  <c r="K192" i="13"/>
  <c r="K229" i="13"/>
  <c r="K211" i="13"/>
  <c r="K208" i="13"/>
  <c r="K205" i="13"/>
  <c r="K202" i="13"/>
  <c r="K199" i="13"/>
  <c r="K175" i="13"/>
  <c r="K170" i="13"/>
  <c r="K167" i="13"/>
  <c r="K164" i="13"/>
  <c r="K161" i="13"/>
  <c r="K158" i="13"/>
  <c r="K155" i="13"/>
  <c r="K152" i="13"/>
  <c r="K149" i="13"/>
  <c r="K146" i="13"/>
  <c r="K143" i="13"/>
  <c r="K140" i="13"/>
  <c r="K137" i="13"/>
  <c r="K134" i="13"/>
  <c r="K131" i="13"/>
  <c r="K128" i="13"/>
  <c r="K125" i="13"/>
  <c r="K122" i="13"/>
  <c r="K119" i="13"/>
  <c r="K116" i="13"/>
  <c r="K113" i="13"/>
  <c r="K110" i="13"/>
  <c r="K107" i="13"/>
  <c r="K104" i="13"/>
  <c r="K101" i="13"/>
  <c r="K173" i="13"/>
  <c r="K232" i="13"/>
  <c r="K214" i="13"/>
  <c r="K235" i="13"/>
  <c r="K217" i="13"/>
  <c r="K180" i="13"/>
  <c r="K171" i="13"/>
  <c r="K168" i="13"/>
  <c r="K165" i="13"/>
  <c r="K162" i="13"/>
  <c r="K159" i="13"/>
  <c r="K156" i="13"/>
  <c r="K153" i="13"/>
  <c r="K150" i="13"/>
  <c r="K147" i="13"/>
  <c r="K144" i="13"/>
  <c r="K178" i="13"/>
  <c r="K176" i="13"/>
  <c r="K238" i="13"/>
  <c r="K220" i="13"/>
  <c r="K193" i="13"/>
  <c r="K195" i="13"/>
  <c r="K186" i="13"/>
  <c r="K223" i="13"/>
  <c r="K172" i="13"/>
  <c r="K169" i="13"/>
  <c r="K166" i="13"/>
  <c r="K163" i="13"/>
  <c r="K160" i="13"/>
  <c r="K157" i="13"/>
  <c r="K154" i="13"/>
  <c r="K151" i="13"/>
  <c r="K148" i="13"/>
  <c r="K145" i="13"/>
  <c r="K142" i="13"/>
  <c r="K139" i="13"/>
  <c r="K136" i="13"/>
  <c r="K133" i="13"/>
  <c r="K130" i="13"/>
  <c r="K127" i="13"/>
  <c r="K226" i="13"/>
  <c r="K190" i="13"/>
  <c r="K177" i="13"/>
  <c r="K126" i="13"/>
  <c r="K114" i="13"/>
  <c r="K105" i="13"/>
  <c r="K98" i="13"/>
  <c r="K93" i="13"/>
  <c r="K90" i="13"/>
  <c r="K87" i="13"/>
  <c r="K84" i="13"/>
  <c r="K81" i="13"/>
  <c r="K78" i="13"/>
  <c r="K75" i="13"/>
  <c r="K72" i="13"/>
  <c r="K69" i="13"/>
  <c r="K66" i="13"/>
  <c r="K63" i="13"/>
  <c r="K60" i="13"/>
  <c r="K57" i="13"/>
  <c r="K54" i="13"/>
  <c r="K51" i="13"/>
  <c r="K48" i="13"/>
  <c r="K45" i="13"/>
  <c r="K42" i="13"/>
  <c r="K39" i="13"/>
  <c r="K36" i="13"/>
  <c r="K33" i="13"/>
  <c r="K112" i="13"/>
  <c r="K103" i="13"/>
  <c r="K184" i="13"/>
  <c r="K196" i="13"/>
  <c r="K183" i="13"/>
  <c r="K123" i="13"/>
  <c r="K121" i="13"/>
  <c r="K117" i="13"/>
  <c r="K99" i="13"/>
  <c r="K91" i="13"/>
  <c r="K88" i="13"/>
  <c r="K85" i="13"/>
  <c r="K82" i="13"/>
  <c r="K79" i="13"/>
  <c r="K76" i="13"/>
  <c r="K73" i="13"/>
  <c r="K70" i="13"/>
  <c r="K67" i="13"/>
  <c r="K64" i="13"/>
  <c r="K61" i="13"/>
  <c r="K58" i="13"/>
  <c r="K55" i="13"/>
  <c r="K52" i="13"/>
  <c r="K115" i="13"/>
  <c r="K106" i="13"/>
  <c r="K94" i="13"/>
  <c r="K141" i="13"/>
  <c r="K138" i="13"/>
  <c r="K135" i="13"/>
  <c r="K132" i="13"/>
  <c r="K187" i="13"/>
  <c r="K111" i="13"/>
  <c r="K102" i="13"/>
  <c r="K97" i="13"/>
  <c r="K129" i="13"/>
  <c r="K92" i="13"/>
  <c r="K89" i="13"/>
  <c r="K86" i="13"/>
  <c r="K83" i="13"/>
  <c r="K80" i="13"/>
  <c r="K77" i="13"/>
  <c r="K74" i="13"/>
  <c r="K71" i="13"/>
  <c r="K68" i="13"/>
  <c r="K65" i="13"/>
  <c r="K62" i="13"/>
  <c r="K59" i="13"/>
  <c r="K56" i="13"/>
  <c r="K53" i="13"/>
  <c r="K124" i="13"/>
  <c r="K120" i="13"/>
  <c r="K118" i="13"/>
  <c r="K95" i="13"/>
  <c r="J8" i="13"/>
  <c r="L11" i="13"/>
  <c r="K16" i="13"/>
  <c r="K21" i="13"/>
  <c r="J26" i="13"/>
  <c r="K28" i="13"/>
  <c r="J38" i="13"/>
  <c r="J47" i="13"/>
  <c r="L99" i="13"/>
  <c r="L121" i="13"/>
  <c r="J130" i="13"/>
  <c r="M303" i="12"/>
  <c r="L283" i="13"/>
  <c r="L280" i="13"/>
  <c r="L277" i="13"/>
  <c r="L274" i="13"/>
  <c r="L271" i="13"/>
  <c r="L268" i="13"/>
  <c r="L265" i="13"/>
  <c r="L262" i="13"/>
  <c r="L259" i="13"/>
  <c r="L256" i="13"/>
  <c r="L253" i="13"/>
  <c r="L250" i="13"/>
  <c r="L247" i="13"/>
  <c r="L244" i="13"/>
  <c r="L241" i="13"/>
  <c r="L238" i="13"/>
  <c r="L235" i="13"/>
  <c r="L232" i="13"/>
  <c r="L229" i="13"/>
  <c r="L226" i="13"/>
  <c r="L223" i="13"/>
  <c r="L220" i="13"/>
  <c r="L217" i="13"/>
  <c r="L214" i="13"/>
  <c r="L211" i="13"/>
  <c r="L208" i="13"/>
  <c r="L205" i="13"/>
  <c r="L202" i="13"/>
  <c r="L199" i="13"/>
  <c r="L196" i="13"/>
  <c r="L193" i="13"/>
  <c r="L190" i="13"/>
  <c r="L187" i="13"/>
  <c r="L184" i="13"/>
  <c r="L284" i="13"/>
  <c r="L281" i="13"/>
  <c r="L278" i="13"/>
  <c r="L275" i="13"/>
  <c r="L272" i="13"/>
  <c r="L269" i="13"/>
  <c r="L266" i="13"/>
  <c r="L263" i="13"/>
  <c r="L260" i="13"/>
  <c r="L257" i="13"/>
  <c r="L254" i="13"/>
  <c r="L251" i="13"/>
  <c r="L248" i="13"/>
  <c r="L245" i="13"/>
  <c r="L242" i="13"/>
  <c r="L239" i="13"/>
  <c r="L236" i="13"/>
  <c r="L233" i="13"/>
  <c r="L230" i="13"/>
  <c r="L227" i="13"/>
  <c r="L224" i="13"/>
  <c r="L221" i="13"/>
  <c r="L218" i="13"/>
  <c r="L215" i="13"/>
  <c r="L212" i="13"/>
  <c r="L222" i="13"/>
  <c r="L194" i="13"/>
  <c r="L185" i="13"/>
  <c r="L173" i="13"/>
  <c r="L282" i="13"/>
  <c r="L276" i="13"/>
  <c r="L270" i="13"/>
  <c r="L264" i="13"/>
  <c r="L258" i="13"/>
  <c r="L252" i="13"/>
  <c r="L246" i="13"/>
  <c r="L240" i="13"/>
  <c r="L225" i="13"/>
  <c r="L228" i="13"/>
  <c r="L210" i="13"/>
  <c r="L207" i="13"/>
  <c r="L204" i="13"/>
  <c r="L201" i="13"/>
  <c r="L198" i="13"/>
  <c r="L191" i="13"/>
  <c r="L182" i="13"/>
  <c r="L178" i="13"/>
  <c r="L176" i="13"/>
  <c r="L231" i="13"/>
  <c r="L213" i="13"/>
  <c r="L174" i="13"/>
  <c r="L195" i="13"/>
  <c r="L279" i="13"/>
  <c r="L273" i="13"/>
  <c r="L267" i="13"/>
  <c r="L261" i="13"/>
  <c r="L255" i="13"/>
  <c r="L249" i="13"/>
  <c r="L243" i="13"/>
  <c r="L234" i="13"/>
  <c r="L216" i="13"/>
  <c r="L172" i="13"/>
  <c r="L169" i="13"/>
  <c r="L166" i="13"/>
  <c r="L163" i="13"/>
  <c r="L160" i="13"/>
  <c r="L157" i="13"/>
  <c r="L154" i="13"/>
  <c r="L151" i="13"/>
  <c r="L148" i="13"/>
  <c r="L145" i="13"/>
  <c r="L142" i="13"/>
  <c r="L139" i="13"/>
  <c r="L136" i="13"/>
  <c r="L133" i="13"/>
  <c r="L130" i="13"/>
  <c r="L209" i="13"/>
  <c r="L206" i="13"/>
  <c r="L203" i="13"/>
  <c r="L200" i="13"/>
  <c r="L197" i="13"/>
  <c r="L188" i="13"/>
  <c r="L192" i="13"/>
  <c r="L183" i="13"/>
  <c r="L181" i="13"/>
  <c r="L179" i="13"/>
  <c r="L180" i="13"/>
  <c r="L164" i="13"/>
  <c r="L146" i="13"/>
  <c r="L98" i="13"/>
  <c r="L93" i="13"/>
  <c r="L90" i="13"/>
  <c r="L87" i="13"/>
  <c r="L84" i="13"/>
  <c r="L81" i="13"/>
  <c r="L78" i="13"/>
  <c r="L75" i="13"/>
  <c r="L72" i="13"/>
  <c r="L69" i="13"/>
  <c r="L66" i="13"/>
  <c r="L63" i="13"/>
  <c r="L60" i="13"/>
  <c r="L57" i="13"/>
  <c r="L54" i="13"/>
  <c r="L51" i="13"/>
  <c r="L48" i="13"/>
  <c r="L45" i="13"/>
  <c r="L42" i="13"/>
  <c r="L39" i="13"/>
  <c r="L36" i="13"/>
  <c r="L33" i="13"/>
  <c r="L30" i="13"/>
  <c r="L27" i="13"/>
  <c r="L175" i="13"/>
  <c r="L171" i="13"/>
  <c r="L153" i="13"/>
  <c r="L128" i="13"/>
  <c r="L112" i="13"/>
  <c r="L103" i="13"/>
  <c r="L167" i="13"/>
  <c r="L149" i="13"/>
  <c r="L96" i="13"/>
  <c r="L237" i="13"/>
  <c r="L189" i="13"/>
  <c r="L159" i="13"/>
  <c r="L125" i="13"/>
  <c r="L119" i="13"/>
  <c r="L115" i="13"/>
  <c r="L106" i="13"/>
  <c r="L94" i="13"/>
  <c r="L155" i="13"/>
  <c r="L141" i="13"/>
  <c r="L138" i="13"/>
  <c r="L135" i="13"/>
  <c r="L132" i="13"/>
  <c r="L127" i="13"/>
  <c r="L177" i="13"/>
  <c r="L162" i="13"/>
  <c r="L144" i="13"/>
  <c r="L113" i="13"/>
  <c r="L111" i="13"/>
  <c r="L104" i="13"/>
  <c r="L102" i="13"/>
  <c r="L97" i="13"/>
  <c r="L158" i="13"/>
  <c r="L129" i="13"/>
  <c r="L92" i="13"/>
  <c r="L89" i="13"/>
  <c r="L86" i="13"/>
  <c r="L83" i="13"/>
  <c r="L80" i="13"/>
  <c r="L77" i="13"/>
  <c r="L74" i="13"/>
  <c r="L71" i="13"/>
  <c r="L68" i="13"/>
  <c r="L65" i="13"/>
  <c r="L62" i="13"/>
  <c r="L59" i="13"/>
  <c r="L56" i="13"/>
  <c r="L53" i="13"/>
  <c r="L50" i="13"/>
  <c r="L47" i="13"/>
  <c r="L44" i="13"/>
  <c r="L41" i="13"/>
  <c r="L38" i="13"/>
  <c r="L35" i="13"/>
  <c r="L32" i="13"/>
  <c r="L29" i="13"/>
  <c r="L26" i="13"/>
  <c r="L219" i="13"/>
  <c r="L165" i="13"/>
  <c r="L147" i="13"/>
  <c r="L109" i="13"/>
  <c r="L100" i="13"/>
  <c r="L168" i="13"/>
  <c r="L150" i="13"/>
  <c r="L131" i="13"/>
  <c r="L126" i="13"/>
  <c r="L122" i="13"/>
  <c r="L116" i="13"/>
  <c r="L114" i="13"/>
  <c r="L107" i="13"/>
  <c r="L105" i="13"/>
  <c r="K8" i="13"/>
  <c r="J13" i="13"/>
  <c r="L16" i="13"/>
  <c r="L21" i="13"/>
  <c r="K26" i="13"/>
  <c r="L28" i="13"/>
  <c r="K38" i="13"/>
  <c r="J41" i="13"/>
  <c r="J44" i="13"/>
  <c r="K47" i="13"/>
  <c r="J142" i="13"/>
  <c r="L156" i="13"/>
  <c r="L8" i="13"/>
  <c r="K13" i="13"/>
  <c r="K18" i="13"/>
  <c r="J23" i="13"/>
  <c r="K41" i="13"/>
  <c r="K306" i="13" s="1"/>
  <c r="K44" i="13"/>
  <c r="K100" i="13"/>
  <c r="L143" i="13"/>
  <c r="J172" i="13"/>
  <c r="L10" i="13"/>
  <c r="L15" i="13"/>
  <c r="K20" i="13"/>
  <c r="J25" i="13"/>
  <c r="J29" i="13"/>
  <c r="L31" i="13"/>
  <c r="J34" i="13"/>
  <c r="J53" i="13"/>
  <c r="J59" i="13"/>
  <c r="J65" i="13"/>
  <c r="J71" i="13"/>
  <c r="J77" i="13"/>
  <c r="J83" i="13"/>
  <c r="J89" i="13"/>
  <c r="L95" i="13"/>
  <c r="K109" i="13"/>
  <c r="L124" i="13"/>
  <c r="L134" i="13"/>
  <c r="L161" i="13"/>
  <c r="K12" i="13"/>
  <c r="J17" i="13"/>
  <c r="L20" i="13"/>
  <c r="K25" i="13"/>
  <c r="K29" i="13"/>
  <c r="K34" i="13"/>
  <c r="J96" i="13"/>
  <c r="L117" i="13"/>
  <c r="J163" i="13"/>
  <c r="L12" i="13"/>
  <c r="K17" i="13"/>
  <c r="J22" i="13"/>
  <c r="L25" i="13"/>
  <c r="K27" i="13"/>
  <c r="L34" i="13"/>
  <c r="J37" i="13"/>
  <c r="K49" i="13"/>
  <c r="K96" i="13"/>
  <c r="J103" i="13"/>
  <c r="L110" i="13"/>
  <c r="J136" i="13"/>
  <c r="K296" i="13"/>
  <c r="K298" i="13"/>
  <c r="K300" i="13"/>
  <c r="K302" i="13"/>
  <c r="K304" i="13"/>
  <c r="L296" i="13"/>
  <c r="L298" i="13"/>
  <c r="L300" i="13"/>
  <c r="L302" i="13"/>
  <c r="L304" i="13"/>
  <c r="K297" i="13"/>
  <c r="K299" i="13"/>
  <c r="K301" i="13"/>
  <c r="K303" i="13"/>
  <c r="L297" i="13"/>
  <c r="L299" i="13"/>
  <c r="L301" i="13"/>
  <c r="L303" i="13"/>
  <c r="E306" i="13"/>
  <c r="F306" i="13"/>
  <c r="J306" i="13" l="1"/>
  <c r="AR298" i="12"/>
  <c r="L306" i="13"/>
  <c r="AM2" i="12"/>
  <c r="L3" i="13"/>
  <c r="K3" i="13"/>
  <c r="J3" i="13"/>
  <c r="AP53" i="12"/>
  <c r="AP300" i="12"/>
  <c r="AR295" i="12"/>
  <c r="AB2" i="12"/>
  <c r="AR103" i="12"/>
  <c r="AR58" i="12"/>
  <c r="AR78" i="12"/>
  <c r="AR48" i="12"/>
  <c r="AR75" i="12"/>
  <c r="AR106" i="12"/>
  <c r="AR138" i="12"/>
  <c r="AR142" i="12"/>
  <c r="AR182" i="12"/>
  <c r="AR139" i="12"/>
  <c r="AR196" i="12"/>
  <c r="AR189" i="12"/>
  <c r="AR193" i="12"/>
  <c r="AR190" i="12"/>
  <c r="AR242" i="12"/>
  <c r="AR246" i="12"/>
  <c r="AR264" i="12"/>
  <c r="AR272" i="12"/>
  <c r="AR284" i="12"/>
  <c r="AJ2" i="12"/>
  <c r="AP159" i="12"/>
  <c r="AP17" i="12"/>
  <c r="AP31" i="12"/>
  <c r="AP192" i="12"/>
  <c r="AP117" i="12"/>
  <c r="AP60" i="12"/>
  <c r="AP93" i="12"/>
  <c r="AP66" i="12"/>
  <c r="AP135" i="12"/>
  <c r="AP120" i="12"/>
  <c r="AP86" i="12"/>
  <c r="AP156" i="12"/>
  <c r="AP198" i="12"/>
  <c r="AP141" i="12"/>
  <c r="AP214" i="12"/>
  <c r="AP227" i="12"/>
  <c r="AP174" i="12"/>
  <c r="AP257" i="12"/>
  <c r="AP234" i="12"/>
  <c r="AP265" i="12"/>
  <c r="AP229" i="12"/>
  <c r="AP271" i="12"/>
  <c r="AP284" i="12"/>
  <c r="AP72" i="12"/>
  <c r="M241" i="13"/>
  <c r="AD2" i="12"/>
  <c r="AP293" i="12"/>
  <c r="AR296" i="12"/>
  <c r="AR9" i="12"/>
  <c r="AR10" i="12"/>
  <c r="AR22" i="12"/>
  <c r="AR31" i="12"/>
  <c r="AR115" i="12"/>
  <c r="AR62" i="12"/>
  <c r="AR85" i="12"/>
  <c r="AR52" i="12"/>
  <c r="AR93" i="12"/>
  <c r="AR110" i="12"/>
  <c r="AR162" i="12"/>
  <c r="AR148" i="12"/>
  <c r="AR213" i="12"/>
  <c r="AR143" i="12"/>
  <c r="AR198" i="12"/>
  <c r="AR194" i="12"/>
  <c r="AR195" i="12"/>
  <c r="AR200" i="12"/>
  <c r="AR249" i="12"/>
  <c r="AR254" i="12"/>
  <c r="AR269" i="12"/>
  <c r="AR266" i="12"/>
  <c r="AR270" i="12"/>
  <c r="M126" i="13"/>
  <c r="AP15" i="12"/>
  <c r="AP24" i="12"/>
  <c r="AP39" i="12"/>
  <c r="AP10" i="12"/>
  <c r="AP124" i="12"/>
  <c r="AP64" i="12"/>
  <c r="AP109" i="12"/>
  <c r="AP69" i="12"/>
  <c r="AP147" i="12"/>
  <c r="AP126" i="12"/>
  <c r="AP90" i="12"/>
  <c r="AP175" i="12"/>
  <c r="AP210" i="12"/>
  <c r="AP145" i="12"/>
  <c r="AP183" i="12"/>
  <c r="AP251" i="12"/>
  <c r="AP178" i="12"/>
  <c r="AP266" i="12"/>
  <c r="AP237" i="12"/>
  <c r="AP241" i="12"/>
  <c r="AP249" i="12"/>
  <c r="AP261" i="12"/>
  <c r="M75" i="13"/>
  <c r="AP14" i="12"/>
  <c r="AG2" i="12"/>
  <c r="AR68" i="12"/>
  <c r="AR80" i="12"/>
  <c r="AR66" i="12"/>
  <c r="AR71" i="12"/>
  <c r="AR56" i="12"/>
  <c r="AR136" i="12"/>
  <c r="AR114" i="12"/>
  <c r="AR84" i="12"/>
  <c r="AR150" i="12"/>
  <c r="AR165" i="12"/>
  <c r="AR147" i="12"/>
  <c r="AR204" i="12"/>
  <c r="AR201" i="12"/>
  <c r="AR197" i="12"/>
  <c r="AR203" i="12"/>
  <c r="AR257" i="12"/>
  <c r="AR255" i="12"/>
  <c r="AR265" i="12"/>
  <c r="AR273" i="12"/>
  <c r="AR274" i="12"/>
  <c r="AP13" i="12"/>
  <c r="AP34" i="12"/>
  <c r="AP27" i="12"/>
  <c r="AP51" i="12"/>
  <c r="AP47" i="12"/>
  <c r="AP146" i="12"/>
  <c r="AP81" i="12"/>
  <c r="AP121" i="12"/>
  <c r="AP74" i="12"/>
  <c r="AP160" i="12"/>
  <c r="AP144" i="12"/>
  <c r="AP94" i="12"/>
  <c r="AP182" i="12"/>
  <c r="AP218" i="12"/>
  <c r="AP149" i="12"/>
  <c r="AP188" i="12"/>
  <c r="AP190" i="12"/>
  <c r="AP184" i="12"/>
  <c r="AP213" i="12"/>
  <c r="AP240" i="12"/>
  <c r="AP244" i="12"/>
  <c r="AP250" i="12"/>
  <c r="AP295" i="12"/>
  <c r="AP301" i="12"/>
  <c r="AR26" i="12"/>
  <c r="AR61" i="12"/>
  <c r="AK2" i="12"/>
  <c r="AR82" i="12"/>
  <c r="AR69" i="12"/>
  <c r="AR91" i="12"/>
  <c r="AR60" i="12"/>
  <c r="AR145" i="12"/>
  <c r="AR118" i="12"/>
  <c r="AR88" i="12"/>
  <c r="AR154" i="12"/>
  <c r="AR166" i="12"/>
  <c r="AR151" i="12"/>
  <c r="AR207" i="12"/>
  <c r="AR208" i="12"/>
  <c r="AR245" i="12"/>
  <c r="AR258" i="12"/>
  <c r="AR268" i="12"/>
  <c r="AR262" i="12"/>
  <c r="AR267" i="12"/>
  <c r="AR275" i="12"/>
  <c r="AR278" i="12"/>
  <c r="AP18" i="12"/>
  <c r="AP84" i="12"/>
  <c r="AP35" i="12"/>
  <c r="AP67" i="12"/>
  <c r="AP63" i="12"/>
  <c r="AP68" i="12"/>
  <c r="AP83" i="12"/>
  <c r="AP82" i="12"/>
  <c r="AP89" i="12"/>
  <c r="AP191" i="12"/>
  <c r="AP164" i="12"/>
  <c r="AP98" i="12"/>
  <c r="AP187" i="12"/>
  <c r="AP158" i="12"/>
  <c r="AP153" i="12"/>
  <c r="AP193" i="12"/>
  <c r="AP195" i="12"/>
  <c r="AP189" i="12"/>
  <c r="AP217" i="12"/>
  <c r="AP270" i="12"/>
  <c r="AP278" i="12"/>
  <c r="AP254" i="12"/>
  <c r="AP275" i="12"/>
  <c r="M46" i="13"/>
  <c r="AR299" i="12"/>
  <c r="AR57" i="12"/>
  <c r="Y2" i="12"/>
  <c r="AR89" i="12"/>
  <c r="AR74" i="12"/>
  <c r="AR107" i="12"/>
  <c r="AR64" i="12"/>
  <c r="AR187" i="12"/>
  <c r="AR122" i="12"/>
  <c r="AR92" i="12"/>
  <c r="AR164" i="12"/>
  <c r="AR210" i="12"/>
  <c r="AR155" i="12"/>
  <c r="AR216" i="12"/>
  <c r="AR211" i="12"/>
  <c r="AR168" i="12"/>
  <c r="AR235" i="12"/>
  <c r="AR214" i="12"/>
  <c r="AR228" i="12"/>
  <c r="AR280" i="12"/>
  <c r="AR283" i="12"/>
  <c r="AR282" i="12"/>
  <c r="AP29" i="12"/>
  <c r="AP131" i="12"/>
  <c r="AP55" i="12"/>
  <c r="AP299" i="12"/>
  <c r="AP138" i="12"/>
  <c r="AP73" i="12"/>
  <c r="AP92" i="12"/>
  <c r="AP101" i="12"/>
  <c r="AP113" i="12"/>
  <c r="AP215" i="12"/>
  <c r="AP208" i="12"/>
  <c r="AP102" i="12"/>
  <c r="AP200" i="12"/>
  <c r="AP169" i="12"/>
  <c r="AP157" i="12"/>
  <c r="AP197" i="12"/>
  <c r="AP206" i="12"/>
  <c r="AP194" i="12"/>
  <c r="AP221" i="12"/>
  <c r="AP247" i="12"/>
  <c r="AP245" i="12"/>
  <c r="AP258" i="12"/>
  <c r="AP279" i="12"/>
  <c r="E1" i="11"/>
  <c r="AC2" i="12"/>
  <c r="AR16" i="12"/>
  <c r="AR45" i="12"/>
  <c r="AR43" i="12"/>
  <c r="AR77" i="12"/>
  <c r="AR98" i="12"/>
  <c r="AR90" i="12"/>
  <c r="AR119" i="12"/>
  <c r="AR79" i="12"/>
  <c r="AR134" i="12"/>
  <c r="AR146" i="12"/>
  <c r="AR96" i="12"/>
  <c r="AR177" i="12"/>
  <c r="AR240" i="12"/>
  <c r="AR169" i="12"/>
  <c r="AR225" i="12"/>
  <c r="AR224" i="12"/>
  <c r="AR172" i="12"/>
  <c r="AR238" i="12"/>
  <c r="AR218" i="12"/>
  <c r="AR232" i="12"/>
  <c r="AR252" i="12"/>
  <c r="AR279" i="12"/>
  <c r="M78" i="13"/>
  <c r="AI2" i="12"/>
  <c r="AP33" i="12"/>
  <c r="AP30" i="12"/>
  <c r="AP21" i="12"/>
  <c r="AP7" i="12"/>
  <c r="W2" i="12"/>
  <c r="AP97" i="12"/>
  <c r="AP91" i="12"/>
  <c r="AP107" i="12"/>
  <c r="AP38" i="12"/>
  <c r="AP136" i="12"/>
  <c r="AP128" i="12"/>
  <c r="AP134" i="12"/>
  <c r="AP106" i="12"/>
  <c r="AP203" i="12"/>
  <c r="AP150" i="12"/>
  <c r="AP177" i="12"/>
  <c r="AP199" i="12"/>
  <c r="AP209" i="12"/>
  <c r="AP196" i="12"/>
  <c r="AP225" i="12"/>
  <c r="AP277" i="12"/>
  <c r="AP248" i="12"/>
  <c r="AP273" i="12"/>
  <c r="AP283" i="12"/>
  <c r="AP25" i="12"/>
  <c r="M300" i="13"/>
  <c r="AR34" i="12"/>
  <c r="AR59" i="12"/>
  <c r="AR99" i="12"/>
  <c r="AR97" i="12"/>
  <c r="AR73" i="12"/>
  <c r="AR81" i="12"/>
  <c r="AR140" i="12"/>
  <c r="AR167" i="12"/>
  <c r="AR100" i="12"/>
  <c r="AR183" i="12"/>
  <c r="AR152" i="12"/>
  <c r="AR171" i="12"/>
  <c r="AR184" i="12"/>
  <c r="AR181" i="12"/>
  <c r="AR176" i="12"/>
  <c r="AR215" i="12"/>
  <c r="AR222" i="12"/>
  <c r="AR234" i="12"/>
  <c r="AR256" i="12"/>
  <c r="AR260" i="12"/>
  <c r="M66" i="13"/>
  <c r="AP45" i="12"/>
  <c r="AP41" i="12"/>
  <c r="AP36" i="12"/>
  <c r="AP16" i="12"/>
  <c r="AP99" i="12"/>
  <c r="AP143" i="12"/>
  <c r="AP119" i="12"/>
  <c r="AP42" i="12"/>
  <c r="AP78" i="12"/>
  <c r="AP130" i="12"/>
  <c r="AP151" i="12"/>
  <c r="AP110" i="12"/>
  <c r="AP161" i="12"/>
  <c r="AP154" i="12"/>
  <c r="AP185" i="12"/>
  <c r="AP212" i="12"/>
  <c r="AP223" i="12"/>
  <c r="AP204" i="12"/>
  <c r="AP252" i="12"/>
  <c r="AP294" i="12"/>
  <c r="AP264" i="12"/>
  <c r="AP274" i="12"/>
  <c r="AP298" i="12"/>
  <c r="M159" i="13"/>
  <c r="M15" i="13"/>
  <c r="AP20" i="12"/>
  <c r="M169" i="13"/>
  <c r="AR41" i="12"/>
  <c r="AR23" i="12"/>
  <c r="AR121" i="12"/>
  <c r="AR101" i="12"/>
  <c r="AR130" i="12"/>
  <c r="AR105" i="12"/>
  <c r="AR123" i="12"/>
  <c r="AR87" i="12"/>
  <c r="AR141" i="12"/>
  <c r="AR132" i="12"/>
  <c r="AR104" i="12"/>
  <c r="AR212" i="12"/>
  <c r="AR156" i="12"/>
  <c r="AR179" i="12"/>
  <c r="AR221" i="12"/>
  <c r="AR186" i="12"/>
  <c r="AR180" i="12"/>
  <c r="AR219" i="12"/>
  <c r="AR226" i="12"/>
  <c r="AR247" i="12"/>
  <c r="AR261" i="12"/>
  <c r="AR293" i="12"/>
  <c r="M198" i="13"/>
  <c r="AP9" i="12"/>
  <c r="AP57" i="12"/>
  <c r="AP88" i="12"/>
  <c r="AP22" i="12"/>
  <c r="AP103" i="12"/>
  <c r="AP40" i="12"/>
  <c r="AP140" i="12"/>
  <c r="AP46" i="12"/>
  <c r="AP80" i="12"/>
  <c r="AP100" i="12"/>
  <c r="AP162" i="12"/>
  <c r="AP114" i="12"/>
  <c r="AP163" i="12"/>
  <c r="AP171" i="12"/>
  <c r="AP226" i="12"/>
  <c r="AP235" i="12"/>
  <c r="AP238" i="12"/>
  <c r="AP207" i="12"/>
  <c r="AP253" i="12"/>
  <c r="AP216" i="12"/>
  <c r="AP269" i="12"/>
  <c r="AP260" i="12"/>
  <c r="AP282" i="12"/>
  <c r="AP61" i="12"/>
  <c r="G3" i="13"/>
  <c r="M97" i="13" s="1"/>
  <c r="AL2" i="12"/>
  <c r="AE2" i="12"/>
  <c r="M303" i="13"/>
  <c r="AR15" i="12"/>
  <c r="AR19" i="12"/>
  <c r="AR113" i="12"/>
  <c r="AR42" i="12"/>
  <c r="AR117" i="12"/>
  <c r="AR153" i="12"/>
  <c r="AR111" i="12"/>
  <c r="AR248" i="12"/>
  <c r="AR161" i="12"/>
  <c r="AR108" i="12"/>
  <c r="AR192" i="12"/>
  <c r="AR159" i="12"/>
  <c r="AR199" i="12"/>
  <c r="AR237" i="12"/>
  <c r="AR191" i="12"/>
  <c r="AR206" i="12"/>
  <c r="AR223" i="12"/>
  <c r="AR250" i="12"/>
  <c r="AR300" i="12"/>
  <c r="AR263" i="12"/>
  <c r="AR301" i="12"/>
  <c r="M42" i="13"/>
  <c r="X2" i="12"/>
  <c r="AP23" i="12"/>
  <c r="AP71" i="12"/>
  <c r="AP111" i="12"/>
  <c r="AP32" i="12"/>
  <c r="AP115" i="12"/>
  <c r="AP44" i="12"/>
  <c r="AP70" i="12"/>
  <c r="AP50" i="12"/>
  <c r="AP85" i="12"/>
  <c r="AP104" i="12"/>
  <c r="AP211" i="12"/>
  <c r="AP118" i="12"/>
  <c r="AP181" i="12"/>
  <c r="AP179" i="12"/>
  <c r="AP165" i="12"/>
  <c r="AP168" i="12"/>
  <c r="AP243" i="12"/>
  <c r="AP228" i="12"/>
  <c r="AP255" i="12"/>
  <c r="AP220" i="12"/>
  <c r="AP231" i="12"/>
  <c r="AP262" i="12"/>
  <c r="AP296" i="12"/>
  <c r="M135" i="13"/>
  <c r="M145" i="13"/>
  <c r="M274" i="13"/>
  <c r="AP37" i="12"/>
  <c r="AR35" i="12"/>
  <c r="AR149" i="12"/>
  <c r="AR46" i="12"/>
  <c r="AR124" i="12"/>
  <c r="AR160" i="12"/>
  <c r="AR129" i="12"/>
  <c r="AR125" i="12"/>
  <c r="AR126" i="12"/>
  <c r="AR112" i="12"/>
  <c r="AR217" i="12"/>
  <c r="AR163" i="12"/>
  <c r="AR202" i="12"/>
  <c r="AR170" i="12"/>
  <c r="AR220" i="12"/>
  <c r="AR209" i="12"/>
  <c r="AR227" i="12"/>
  <c r="AR251" i="12"/>
  <c r="AR241" i="12"/>
  <c r="AR271" i="12"/>
  <c r="AR277" i="12"/>
  <c r="M30" i="13"/>
  <c r="AP26" i="12"/>
  <c r="AP59" i="12"/>
  <c r="AP76" i="12"/>
  <c r="AP11" i="12"/>
  <c r="AP43" i="12"/>
  <c r="AP139" i="12"/>
  <c r="AP48" i="12"/>
  <c r="AP75" i="12"/>
  <c r="AP54" i="12"/>
  <c r="AP95" i="12"/>
  <c r="AP108" i="12"/>
  <c r="AP125" i="12"/>
  <c r="AP122" i="12"/>
  <c r="AP155" i="12"/>
  <c r="AP219" i="12"/>
  <c r="AP186" i="12"/>
  <c r="AP172" i="12"/>
  <c r="AP222" i="12"/>
  <c r="AP246" i="12"/>
  <c r="AP256" i="12"/>
  <c r="AP224" i="12"/>
  <c r="AP233" i="12"/>
  <c r="AP281" i="12"/>
  <c r="AP272" i="12"/>
  <c r="M267" i="13"/>
  <c r="M123" i="13"/>
  <c r="M277" i="13"/>
  <c r="AR27" i="12"/>
  <c r="M262" i="13"/>
  <c r="M118" i="13"/>
  <c r="M298" i="13"/>
  <c r="AR33" i="12"/>
  <c r="AR86" i="12"/>
  <c r="AR188" i="12"/>
  <c r="AR50" i="12"/>
  <c r="AR137" i="12"/>
  <c r="AR40" i="12"/>
  <c r="AR131" i="12"/>
  <c r="AR127" i="12"/>
  <c r="AR128" i="12"/>
  <c r="AR116" i="12"/>
  <c r="AR157" i="12"/>
  <c r="AR173" i="12"/>
  <c r="AR205" i="12"/>
  <c r="AR174" i="12"/>
  <c r="AR229" i="12"/>
  <c r="AR236" i="12"/>
  <c r="AR233" i="12"/>
  <c r="AR253" i="12"/>
  <c r="AR244" i="12"/>
  <c r="AR276" i="12"/>
  <c r="AR281" i="12"/>
  <c r="M162" i="13"/>
  <c r="M18" i="13"/>
  <c r="AP87" i="12"/>
  <c r="AP8" i="12"/>
  <c r="AP19" i="12"/>
  <c r="AP49" i="12"/>
  <c r="AP142" i="12"/>
  <c r="AP52" i="12"/>
  <c r="AP77" i="12"/>
  <c r="AP58" i="12"/>
  <c r="AP96" i="12"/>
  <c r="AP112" i="12"/>
  <c r="AP127" i="12"/>
  <c r="AP148" i="12"/>
  <c r="AP173" i="12"/>
  <c r="AP133" i="12"/>
  <c r="AP202" i="12"/>
  <c r="AP176" i="12"/>
  <c r="AP166" i="12"/>
  <c r="AP201" i="12"/>
  <c r="AP263" i="12"/>
  <c r="AP230" i="12"/>
  <c r="AP239" i="12"/>
  <c r="AP267" i="12"/>
  <c r="AP276" i="12"/>
  <c r="M255" i="13"/>
  <c r="M111" i="13"/>
  <c r="M265" i="13"/>
  <c r="M121" i="13"/>
  <c r="M250" i="13"/>
  <c r="M106" i="13"/>
  <c r="F292" i="11"/>
  <c r="AF2" i="12"/>
  <c r="AR67" i="12"/>
  <c r="AR30" i="12"/>
  <c r="AN2" i="12"/>
  <c r="AR25" i="12"/>
  <c r="AR83" i="12"/>
  <c r="AR95" i="12"/>
  <c r="AR54" i="12"/>
  <c r="AR76" i="12"/>
  <c r="AR44" i="12"/>
  <c r="AR70" i="12"/>
  <c r="AR102" i="12"/>
  <c r="AR133" i="12"/>
  <c r="AR120" i="12"/>
  <c r="AR175" i="12"/>
  <c r="AR135" i="12"/>
  <c r="AR158" i="12"/>
  <c r="AR178" i="12"/>
  <c r="AR231" i="12"/>
  <c r="AR185" i="12"/>
  <c r="AR239" i="12"/>
  <c r="AR243" i="12"/>
  <c r="AR230" i="12"/>
  <c r="AR259" i="12"/>
  <c r="AR297" i="12"/>
  <c r="M150" i="13"/>
  <c r="AP123" i="12"/>
  <c r="AP12" i="12"/>
  <c r="AP28" i="12"/>
  <c r="AP65" i="12"/>
  <c r="AP105" i="12"/>
  <c r="AP56" i="12"/>
  <c r="AP79" i="12"/>
  <c r="AP62" i="12"/>
  <c r="AP132" i="12"/>
  <c r="AP116" i="12"/>
  <c r="AP129" i="12"/>
  <c r="AP152" i="12"/>
  <c r="AP167" i="12"/>
  <c r="AP137" i="12"/>
  <c r="AP205" i="12"/>
  <c r="AP180" i="12"/>
  <c r="AP170" i="12"/>
  <c r="AP236" i="12"/>
  <c r="AP268" i="12"/>
  <c r="AP232" i="12"/>
  <c r="AP242" i="12"/>
  <c r="AP259" i="12"/>
  <c r="AP280" i="12"/>
  <c r="M243" i="13"/>
  <c r="M99" i="13"/>
  <c r="M253" i="13"/>
  <c r="M109" i="13"/>
  <c r="M304" i="13"/>
  <c r="M238" i="13"/>
  <c r="M94" i="13"/>
  <c r="M299" i="13"/>
  <c r="M130" i="13" l="1"/>
  <c r="M157" i="13"/>
  <c r="M181" i="13"/>
  <c r="AP2" i="12"/>
  <c r="M234" i="13"/>
  <c r="AS299" i="12"/>
  <c r="H302" i="13" s="1"/>
  <c r="M229" i="13"/>
  <c r="AS222" i="12"/>
  <c r="H222" i="13" s="1"/>
  <c r="M67" i="13"/>
  <c r="M211" i="13"/>
  <c r="M153" i="13"/>
  <c r="M155" i="13"/>
  <c r="M36" i="13"/>
  <c r="M192" i="13"/>
  <c r="M44" i="13"/>
  <c r="M206" i="13"/>
  <c r="M38" i="13"/>
  <c r="M302" i="13"/>
  <c r="M92" i="13"/>
  <c r="M41" i="13"/>
  <c r="M112" i="13"/>
  <c r="M257" i="13"/>
  <c r="M79" i="13"/>
  <c r="M223" i="13"/>
  <c r="M165" i="13"/>
  <c r="M167" i="13"/>
  <c r="M60" i="13"/>
  <c r="M104" i="13"/>
  <c r="M216" i="13"/>
  <c r="M152" i="13"/>
  <c r="M230" i="13"/>
  <c r="M62" i="13"/>
  <c r="M188" i="13"/>
  <c r="M68" i="13"/>
  <c r="M65" i="13"/>
  <c r="M148" i="13"/>
  <c r="M91" i="13"/>
  <c r="M235" i="13"/>
  <c r="M177" i="13"/>
  <c r="M21" i="13"/>
  <c r="M179" i="13"/>
  <c r="M84" i="13"/>
  <c r="M200" i="13"/>
  <c r="M240" i="13"/>
  <c r="M260" i="13"/>
  <c r="M266" i="13"/>
  <c r="M86" i="13"/>
  <c r="M272" i="13"/>
  <c r="M164" i="13"/>
  <c r="M89" i="13"/>
  <c r="M184" i="13"/>
  <c r="M103" i="13"/>
  <c r="M247" i="13"/>
  <c r="M116" i="13"/>
  <c r="M189" i="13"/>
  <c r="M35" i="13"/>
  <c r="M191" i="13"/>
  <c r="M108" i="13"/>
  <c r="M252" i="13"/>
  <c r="M45" i="13"/>
  <c r="M110" i="13"/>
  <c r="M16" i="13"/>
  <c r="M284" i="13"/>
  <c r="M101" i="13"/>
  <c r="M220" i="13"/>
  <c r="M29" i="13"/>
  <c r="M56" i="13"/>
  <c r="M115" i="13"/>
  <c r="M259" i="13"/>
  <c r="M212" i="13"/>
  <c r="M201" i="13"/>
  <c r="M59" i="13"/>
  <c r="M203" i="13"/>
  <c r="M132" i="13"/>
  <c r="M57" i="13"/>
  <c r="M264" i="13"/>
  <c r="M23" i="13"/>
  <c r="M122" i="13"/>
  <c r="M52" i="13"/>
  <c r="M28" i="13"/>
  <c r="M125" i="13"/>
  <c r="M244" i="13"/>
  <c r="M53" i="13"/>
  <c r="M140" i="13"/>
  <c r="M127" i="13"/>
  <c r="M271" i="13"/>
  <c r="M33" i="13"/>
  <c r="M213" i="13"/>
  <c r="M71" i="13"/>
  <c r="M215" i="13"/>
  <c r="M156" i="13"/>
  <c r="M12" i="13"/>
  <c r="M297" i="13"/>
  <c r="M14" i="13"/>
  <c r="M8" i="13"/>
  <c r="M146" i="13"/>
  <c r="M88" i="13"/>
  <c r="M64" i="13"/>
  <c r="M149" i="13"/>
  <c r="M280" i="13"/>
  <c r="M77" i="13"/>
  <c r="M248" i="13"/>
  <c r="M139" i="13"/>
  <c r="M283" i="13"/>
  <c r="M81" i="13"/>
  <c r="M225" i="13"/>
  <c r="M83" i="13"/>
  <c r="M227" i="13"/>
  <c r="M180" i="13"/>
  <c r="M48" i="13"/>
  <c r="M50" i="13"/>
  <c r="M128" i="13"/>
  <c r="M170" i="13"/>
  <c r="M124" i="13"/>
  <c r="M100" i="13"/>
  <c r="M173" i="13"/>
  <c r="M113" i="13"/>
  <c r="M151" i="13"/>
  <c r="M93" i="13"/>
  <c r="M237" i="13"/>
  <c r="M95" i="13"/>
  <c r="M239" i="13"/>
  <c r="M204" i="13"/>
  <c r="M72" i="13"/>
  <c r="M74" i="13"/>
  <c r="M224" i="13"/>
  <c r="M194" i="13"/>
  <c r="M160" i="13"/>
  <c r="M136" i="13"/>
  <c r="M197" i="13"/>
  <c r="M80" i="13"/>
  <c r="M137" i="13"/>
  <c r="M282" i="13"/>
  <c r="M19" i="13"/>
  <c r="M163" i="13"/>
  <c r="M105" i="13"/>
  <c r="M249" i="13"/>
  <c r="M107" i="13"/>
  <c r="M251" i="13"/>
  <c r="M228" i="13"/>
  <c r="M96" i="13"/>
  <c r="M98" i="13"/>
  <c r="M9" i="13"/>
  <c r="M218" i="13"/>
  <c r="M196" i="13"/>
  <c r="M172" i="13"/>
  <c r="M221" i="13"/>
  <c r="M236" i="13"/>
  <c r="M161" i="13"/>
  <c r="M31" i="13"/>
  <c r="M175" i="13"/>
  <c r="M117" i="13"/>
  <c r="M261" i="13"/>
  <c r="M119" i="13"/>
  <c r="M263" i="13"/>
  <c r="M176" i="13"/>
  <c r="M276" i="13"/>
  <c r="M120" i="13"/>
  <c r="M134" i="13"/>
  <c r="M11" i="13"/>
  <c r="M242" i="13"/>
  <c r="M232" i="13"/>
  <c r="M208" i="13"/>
  <c r="M245" i="13"/>
  <c r="M185" i="13"/>
  <c r="M43" i="13"/>
  <c r="M187" i="13"/>
  <c r="M129" i="13"/>
  <c r="M273" i="13"/>
  <c r="M131" i="13"/>
  <c r="M275" i="13"/>
  <c r="M69" i="13"/>
  <c r="M144" i="13"/>
  <c r="M158" i="13"/>
  <c r="M47" i="13"/>
  <c r="M254" i="13"/>
  <c r="M268" i="13"/>
  <c r="M256" i="13"/>
  <c r="M17" i="13"/>
  <c r="M269" i="13"/>
  <c r="M40" i="13"/>
  <c r="M209" i="13"/>
  <c r="M55" i="13"/>
  <c r="M199" i="13"/>
  <c r="M141" i="13"/>
  <c r="M32" i="13"/>
  <c r="M143" i="13"/>
  <c r="M301" i="13"/>
  <c r="M24" i="13"/>
  <c r="M168" i="13"/>
  <c r="M182" i="13"/>
  <c r="M26" i="13"/>
  <c r="M278" i="13"/>
  <c r="M20" i="13"/>
  <c r="M76" i="13"/>
  <c r="M233" i="13"/>
  <c r="M10" i="13"/>
  <c r="AS97" i="12"/>
  <c r="H97" i="13" s="1"/>
  <c r="M27" i="13"/>
  <c r="AS122" i="12"/>
  <c r="H122" i="13" s="1"/>
  <c r="M190" i="13"/>
  <c r="M219" i="13"/>
  <c r="M270" i="13"/>
  <c r="AS77" i="12"/>
  <c r="H77" i="13" s="1"/>
  <c r="AS92" i="12"/>
  <c r="H92" i="13" s="1"/>
  <c r="AS209" i="12"/>
  <c r="H209" i="13" s="1"/>
  <c r="AR303" i="12"/>
  <c r="AS41" i="12"/>
  <c r="M154" i="13"/>
  <c r="M171" i="13"/>
  <c r="AS280" i="12"/>
  <c r="H280" i="13" s="1"/>
  <c r="M61" i="13"/>
  <c r="AS71" i="12"/>
  <c r="H71" i="13" s="1"/>
  <c r="AS270" i="12"/>
  <c r="H270" i="13" s="1"/>
  <c r="M87" i="13"/>
  <c r="AS282" i="12"/>
  <c r="H282" i="13" s="1"/>
  <c r="AS128" i="12"/>
  <c r="H128" i="13" s="1"/>
  <c r="M133" i="13"/>
  <c r="M279" i="13"/>
  <c r="M147" i="13"/>
  <c r="M54" i="13"/>
  <c r="M25" i="13"/>
  <c r="AS16" i="12"/>
  <c r="H16" i="13" s="1"/>
  <c r="AS228" i="12"/>
  <c r="H228" i="13" s="1"/>
  <c r="M205" i="13"/>
  <c r="M58" i="13"/>
  <c r="AS203" i="12"/>
  <c r="H203" i="13" s="1"/>
  <c r="M231" i="13"/>
  <c r="M281" i="13"/>
  <c r="AS170" i="12"/>
  <c r="H170" i="13" s="1"/>
  <c r="AS184" i="12"/>
  <c r="H184" i="13" s="1"/>
  <c r="AS177" i="12"/>
  <c r="H177" i="13" s="1"/>
  <c r="M51" i="13"/>
  <c r="M202" i="13"/>
  <c r="AP302" i="12"/>
  <c r="AQ297" i="12" s="1"/>
  <c r="AT297" i="12" s="1"/>
  <c r="AR3" i="12"/>
  <c r="AS98" i="12" s="1"/>
  <c r="H98" i="13" s="1"/>
  <c r="AS244" i="12"/>
  <c r="H244" i="13" s="1"/>
  <c r="M186" i="13"/>
  <c r="AS15" i="12"/>
  <c r="H15" i="13" s="1"/>
  <c r="AS293" i="12"/>
  <c r="H296" i="13" s="1"/>
  <c r="AS171" i="12"/>
  <c r="H171" i="13" s="1"/>
  <c r="M222" i="13"/>
  <c r="M34" i="13"/>
  <c r="M195" i="13"/>
  <c r="M102" i="13"/>
  <c r="AS166" i="12"/>
  <c r="H166" i="13" s="1"/>
  <c r="M73" i="13"/>
  <c r="AS68" i="12"/>
  <c r="H68" i="13" s="1"/>
  <c r="M138" i="13"/>
  <c r="AS142" i="12"/>
  <c r="H142" i="13" s="1"/>
  <c r="AS83" i="12"/>
  <c r="H83" i="13" s="1"/>
  <c r="AS253" i="12"/>
  <c r="H253" i="13" s="1"/>
  <c r="AS163" i="12"/>
  <c r="H163" i="13" s="1"/>
  <c r="AS141" i="12"/>
  <c r="H141" i="13" s="1"/>
  <c r="M178" i="13"/>
  <c r="AQ299" i="12"/>
  <c r="AT299" i="12" s="1"/>
  <c r="AS89" i="12"/>
  <c r="H89" i="13" s="1"/>
  <c r="M246" i="13"/>
  <c r="M217" i="13"/>
  <c r="AS138" i="12"/>
  <c r="H138" i="13" s="1"/>
  <c r="AS295" i="12"/>
  <c r="H298" i="13" s="1"/>
  <c r="AS69" i="12"/>
  <c r="H69" i="13" s="1"/>
  <c r="AS137" i="12"/>
  <c r="H137" i="13" s="1"/>
  <c r="AS87" i="12"/>
  <c r="H87" i="13" s="1"/>
  <c r="AS183" i="12"/>
  <c r="H183" i="13" s="1"/>
  <c r="AS134" i="12"/>
  <c r="H134" i="13" s="1"/>
  <c r="M49" i="13"/>
  <c r="AS88" i="12"/>
  <c r="H88" i="13" s="1"/>
  <c r="M63" i="13"/>
  <c r="M70" i="13"/>
  <c r="AS62" i="12"/>
  <c r="H62" i="13" s="1"/>
  <c r="M296" i="13"/>
  <c r="AS106" i="12"/>
  <c r="H106" i="13" s="1"/>
  <c r="AS236" i="12"/>
  <c r="H236" i="13" s="1"/>
  <c r="M174" i="13"/>
  <c r="AS111" i="12"/>
  <c r="H111" i="13" s="1"/>
  <c r="M142" i="13"/>
  <c r="AS123" i="12"/>
  <c r="H123" i="13" s="1"/>
  <c r="M210" i="13"/>
  <c r="M22" i="13"/>
  <c r="M193" i="13"/>
  <c r="AS57" i="12"/>
  <c r="H57" i="13" s="1"/>
  <c r="AS275" i="12"/>
  <c r="H275" i="13" s="1"/>
  <c r="M207" i="13"/>
  <c r="M114" i="13"/>
  <c r="M214" i="13"/>
  <c r="AS195" i="12"/>
  <c r="H195" i="13" s="1"/>
  <c r="M82" i="13"/>
  <c r="AS173" i="12"/>
  <c r="H173" i="13" s="1"/>
  <c r="AS175" i="12"/>
  <c r="H175" i="13" s="1"/>
  <c r="AS229" i="12"/>
  <c r="H229" i="13" s="1"/>
  <c r="AS250" i="12"/>
  <c r="H250" i="13" s="1"/>
  <c r="AS167" i="12"/>
  <c r="H167" i="13" s="1"/>
  <c r="M166" i="13"/>
  <c r="AS119" i="12"/>
  <c r="H119" i="13" s="1"/>
  <c r="M39" i="13"/>
  <c r="AS145" i="12"/>
  <c r="H145" i="13" s="1"/>
  <c r="M258" i="13"/>
  <c r="AS31" i="12"/>
  <c r="H31" i="13" s="1"/>
  <c r="M226" i="13"/>
  <c r="AS48" i="12"/>
  <c r="H48" i="13" s="1"/>
  <c r="AS86" i="12"/>
  <c r="H86" i="13" s="1"/>
  <c r="M13" i="13"/>
  <c r="AS180" i="12"/>
  <c r="H180" i="13" s="1"/>
  <c r="AS256" i="12"/>
  <c r="H256" i="13" s="1"/>
  <c r="M37" i="13"/>
  <c r="AS90" i="12"/>
  <c r="H90" i="13" s="1"/>
  <c r="M183" i="13"/>
  <c r="M90" i="13"/>
  <c r="AS60" i="12"/>
  <c r="H60" i="13" s="1"/>
  <c r="AS274" i="12"/>
  <c r="H274" i="13" s="1"/>
  <c r="M85" i="13"/>
  <c r="AS78" i="12"/>
  <c r="H78" i="13" s="1"/>
  <c r="AS271" i="12" l="1"/>
  <c r="H271" i="13" s="1"/>
  <c r="AQ295" i="12"/>
  <c r="AT295" i="12" s="1"/>
  <c r="AS153" i="12"/>
  <c r="H153" i="13" s="1"/>
  <c r="AS115" i="12"/>
  <c r="H115" i="13" s="1"/>
  <c r="AS232" i="12"/>
  <c r="H232" i="13" s="1"/>
  <c r="AS50" i="12"/>
  <c r="H50" i="13" s="1"/>
  <c r="AS217" i="12"/>
  <c r="H217" i="13" s="1"/>
  <c r="AS204" i="12"/>
  <c r="H204" i="13" s="1"/>
  <c r="AS152" i="12"/>
  <c r="H152" i="13" s="1"/>
  <c r="AS259" i="12"/>
  <c r="H259" i="13" s="1"/>
  <c r="AS235" i="12"/>
  <c r="H235" i="13" s="1"/>
  <c r="AS131" i="12"/>
  <c r="H131" i="13" s="1"/>
  <c r="AS197" i="12"/>
  <c r="H197" i="13" s="1"/>
  <c r="AS35" i="12"/>
  <c r="H35" i="13" s="1"/>
  <c r="AS66" i="12"/>
  <c r="H66" i="13" s="1"/>
  <c r="AS212" i="12"/>
  <c r="H212" i="13" s="1"/>
  <c r="AS265" i="12"/>
  <c r="H265" i="13" s="1"/>
  <c r="AS187" i="12"/>
  <c r="H187" i="13" s="1"/>
  <c r="AS46" i="12"/>
  <c r="H46" i="13" s="1"/>
  <c r="AS148" i="12"/>
  <c r="H148" i="13" s="1"/>
  <c r="AS136" i="12"/>
  <c r="H136" i="13" s="1"/>
  <c r="AS268" i="12"/>
  <c r="H268" i="13" s="1"/>
  <c r="AS186" i="12"/>
  <c r="H186" i="13" s="1"/>
  <c r="AS242" i="12"/>
  <c r="H242" i="13" s="1"/>
  <c r="AS238" i="12"/>
  <c r="H238" i="13" s="1"/>
  <c r="AS174" i="12"/>
  <c r="H174" i="13" s="1"/>
  <c r="AS267" i="12"/>
  <c r="H267" i="13" s="1"/>
  <c r="AS126" i="12"/>
  <c r="H126" i="13" s="1"/>
  <c r="AS100" i="12"/>
  <c r="H100" i="13" s="1"/>
  <c r="AS135" i="12"/>
  <c r="H135" i="13" s="1"/>
  <c r="AS278" i="12"/>
  <c r="H278" i="13" s="1"/>
  <c r="AS233" i="12"/>
  <c r="H233" i="13" s="1"/>
  <c r="AQ301" i="12"/>
  <c r="AT301" i="12" s="1"/>
  <c r="AS261" i="12"/>
  <c r="H261" i="13" s="1"/>
  <c r="AS96" i="12"/>
  <c r="H96" i="13" s="1"/>
  <c r="AS95" i="12"/>
  <c r="H95" i="13" s="1"/>
  <c r="AS26" i="12"/>
  <c r="H26" i="13" s="1"/>
  <c r="AS127" i="12"/>
  <c r="H127" i="13" s="1"/>
  <c r="AS102" i="12"/>
  <c r="H102" i="13" s="1"/>
  <c r="AS45" i="12"/>
  <c r="H45" i="13" s="1"/>
  <c r="AS27" i="12"/>
  <c r="H27" i="13" s="1"/>
  <c r="AS215" i="12"/>
  <c r="H215" i="13" s="1"/>
  <c r="M306" i="13"/>
  <c r="AS19" i="12"/>
  <c r="H19" i="13" s="1"/>
  <c r="AS113" i="12"/>
  <c r="H113" i="13" s="1"/>
  <c r="AS164" i="12"/>
  <c r="H164" i="13" s="1"/>
  <c r="AS42" i="12"/>
  <c r="H42" i="13" s="1"/>
  <c r="AS22" i="12"/>
  <c r="H22" i="13" s="1"/>
  <c r="AS67" i="12"/>
  <c r="H67" i="13" s="1"/>
  <c r="AS155" i="12"/>
  <c r="H155" i="13" s="1"/>
  <c r="AS277" i="12"/>
  <c r="H277" i="13" s="1"/>
  <c r="AS165" i="12"/>
  <c r="H165" i="13" s="1"/>
  <c r="AS191" i="12"/>
  <c r="H191" i="13" s="1"/>
  <c r="AS211" i="12"/>
  <c r="H211" i="13" s="1"/>
  <c r="AS25" i="12"/>
  <c r="H25" i="13" s="1"/>
  <c r="AS154" i="12"/>
  <c r="H154" i="13" s="1"/>
  <c r="AS161" i="12"/>
  <c r="H161" i="13" s="1"/>
  <c r="AS52" i="12"/>
  <c r="H52" i="13" s="1"/>
  <c r="AS231" i="12"/>
  <c r="H231" i="13" s="1"/>
  <c r="AS151" i="12"/>
  <c r="H151" i="13" s="1"/>
  <c r="AS276" i="12"/>
  <c r="H276" i="13" s="1"/>
  <c r="AS61" i="12"/>
  <c r="H61" i="13" s="1"/>
  <c r="AS159" i="12"/>
  <c r="H159" i="13" s="1"/>
  <c r="AS298" i="12"/>
  <c r="H301" i="13" s="1"/>
  <c r="AS169" i="12"/>
  <c r="H169" i="13" s="1"/>
  <c r="AS116" i="12"/>
  <c r="H116" i="13" s="1"/>
  <c r="AS56" i="12"/>
  <c r="H56" i="13" s="1"/>
  <c r="AS237" i="12"/>
  <c r="H237" i="13" s="1"/>
  <c r="AS160" i="12"/>
  <c r="H160" i="13" s="1"/>
  <c r="AS206" i="12"/>
  <c r="H206" i="13" s="1"/>
  <c r="AS198" i="12"/>
  <c r="H198" i="13" s="1"/>
  <c r="AS140" i="12"/>
  <c r="H140" i="13" s="1"/>
  <c r="AS120" i="12"/>
  <c r="H120" i="13" s="1"/>
  <c r="AS188" i="12"/>
  <c r="H188" i="13" s="1"/>
  <c r="AQ298" i="12"/>
  <c r="AT298" i="12" s="1"/>
  <c r="AQ300" i="12"/>
  <c r="AT300" i="12" s="1"/>
  <c r="AS158" i="12"/>
  <c r="H158" i="13" s="1"/>
  <c r="AS301" i="12"/>
  <c r="H304" i="13" s="1"/>
  <c r="AS254" i="12"/>
  <c r="H254" i="13" s="1"/>
  <c r="AS59" i="12"/>
  <c r="H59" i="13" s="1"/>
  <c r="AS221" i="12"/>
  <c r="H221" i="13" s="1"/>
  <c r="AS54" i="12"/>
  <c r="H54" i="13" s="1"/>
  <c r="AS207" i="12"/>
  <c r="H207" i="13" s="1"/>
  <c r="AS196" i="12"/>
  <c r="H196" i="13" s="1"/>
  <c r="AS44" i="12"/>
  <c r="H44" i="13" s="1"/>
  <c r="AS255" i="12"/>
  <c r="H255" i="13" s="1"/>
  <c r="AS23" i="12"/>
  <c r="H23" i="13" s="1"/>
  <c r="AS58" i="12"/>
  <c r="H58" i="13" s="1"/>
  <c r="AS14" i="12"/>
  <c r="H14" i="13" s="1"/>
  <c r="AS53" i="12"/>
  <c r="H53" i="13" s="1"/>
  <c r="AS144" i="12"/>
  <c r="H144" i="13" s="1"/>
  <c r="AS17" i="12"/>
  <c r="H17" i="13" s="1"/>
  <c r="AS28" i="12"/>
  <c r="H28" i="13" s="1"/>
  <c r="AS21" i="12"/>
  <c r="H21" i="13" s="1"/>
  <c r="AS12" i="12"/>
  <c r="H12" i="13" s="1"/>
  <c r="AS49" i="12"/>
  <c r="H49" i="13" s="1"/>
  <c r="AS47" i="12"/>
  <c r="H47" i="13" s="1"/>
  <c r="AS294" i="12"/>
  <c r="H297" i="13" s="1"/>
  <c r="AS65" i="12"/>
  <c r="H65" i="13" s="1"/>
  <c r="AS39" i="12"/>
  <c r="H39" i="13" s="1"/>
  <c r="AS72" i="12"/>
  <c r="H72" i="13" s="1"/>
  <c r="AS11" i="12"/>
  <c r="H11" i="13" s="1"/>
  <c r="AS13" i="12"/>
  <c r="H13" i="13" s="1"/>
  <c r="AS36" i="12"/>
  <c r="H36" i="13" s="1"/>
  <c r="AS18" i="12"/>
  <c r="H18" i="13" s="1"/>
  <c r="AS109" i="12"/>
  <c r="H109" i="13" s="1"/>
  <c r="AS20" i="12"/>
  <c r="H20" i="13" s="1"/>
  <c r="AS8" i="12"/>
  <c r="AS94" i="12"/>
  <c r="H94" i="13" s="1"/>
  <c r="AS32" i="12"/>
  <c r="H32" i="13" s="1"/>
  <c r="AS63" i="12"/>
  <c r="H63" i="13" s="1"/>
  <c r="AS24" i="12"/>
  <c r="H24" i="13" s="1"/>
  <c r="AS51" i="12"/>
  <c r="H51" i="13" s="1"/>
  <c r="AS37" i="12"/>
  <c r="H37" i="13" s="1"/>
  <c r="AS38" i="12"/>
  <c r="H38" i="13" s="1"/>
  <c r="AS29" i="12"/>
  <c r="H29" i="13" s="1"/>
  <c r="AS55" i="12"/>
  <c r="H55" i="13" s="1"/>
  <c r="AS107" i="12"/>
  <c r="H107" i="13" s="1"/>
  <c r="AS185" i="12"/>
  <c r="H185" i="13" s="1"/>
  <c r="AS149" i="12"/>
  <c r="H149" i="13" s="1"/>
  <c r="AS99" i="12"/>
  <c r="H99" i="13" s="1"/>
  <c r="AS243" i="12"/>
  <c r="H243" i="13" s="1"/>
  <c r="AS82" i="12"/>
  <c r="H82" i="13" s="1"/>
  <c r="AS179" i="12"/>
  <c r="H179" i="13" s="1"/>
  <c r="AS124" i="12"/>
  <c r="H124" i="13" s="1"/>
  <c r="AS190" i="12"/>
  <c r="H190" i="13" s="1"/>
  <c r="AS172" i="12"/>
  <c r="H172" i="13" s="1"/>
  <c r="AS129" i="12"/>
  <c r="H129" i="13" s="1"/>
  <c r="AS84" i="12"/>
  <c r="H84" i="13" s="1"/>
  <c r="AS130" i="12"/>
  <c r="H130" i="13" s="1"/>
  <c r="AS246" i="12"/>
  <c r="H246" i="13" s="1"/>
  <c r="AS218" i="12"/>
  <c r="H218" i="13" s="1"/>
  <c r="AS30" i="12"/>
  <c r="H30" i="13" s="1"/>
  <c r="AS118" i="12"/>
  <c r="H118" i="13" s="1"/>
  <c r="AS226" i="12"/>
  <c r="H226" i="13" s="1"/>
  <c r="AS272" i="12"/>
  <c r="H272" i="13" s="1"/>
  <c r="AS252" i="12"/>
  <c r="H252" i="13" s="1"/>
  <c r="AS224" i="12"/>
  <c r="H224" i="13" s="1"/>
  <c r="AS168" i="12"/>
  <c r="H168" i="13" s="1"/>
  <c r="AS40" i="12"/>
  <c r="H40" i="13" s="1"/>
  <c r="AS201" i="12"/>
  <c r="H201" i="13" s="1"/>
  <c r="AS132" i="12"/>
  <c r="H132" i="13" s="1"/>
  <c r="AS182" i="12"/>
  <c r="H182" i="13" s="1"/>
  <c r="AS214" i="12"/>
  <c r="H214" i="13" s="1"/>
  <c r="AS139" i="12"/>
  <c r="H139" i="13" s="1"/>
  <c r="AS64" i="12"/>
  <c r="H64" i="13" s="1"/>
  <c r="AS220" i="12"/>
  <c r="H220" i="13" s="1"/>
  <c r="AS162" i="12"/>
  <c r="H162" i="13" s="1"/>
  <c r="AS176" i="12"/>
  <c r="H176" i="13" s="1"/>
  <c r="AS103" i="12"/>
  <c r="H103" i="13" s="1"/>
  <c r="AS245" i="12"/>
  <c r="H245" i="13" s="1"/>
  <c r="AS227" i="12"/>
  <c r="H227" i="13" s="1"/>
  <c r="AS10" i="12"/>
  <c r="H10" i="13" s="1"/>
  <c r="AS241" i="12"/>
  <c r="H241" i="13" s="1"/>
  <c r="AS157" i="12"/>
  <c r="H157" i="13" s="1"/>
  <c r="AS143" i="12"/>
  <c r="H143" i="13" s="1"/>
  <c r="AS33" i="12"/>
  <c r="H33" i="13" s="1"/>
  <c r="H41" i="13"/>
  <c r="AS70" i="12"/>
  <c r="H70" i="13" s="1"/>
  <c r="AS81" i="12"/>
  <c r="H81" i="13" s="1"/>
  <c r="AS205" i="12"/>
  <c r="H205" i="13" s="1"/>
  <c r="AS262" i="12"/>
  <c r="H262" i="13" s="1"/>
  <c r="AS117" i="12"/>
  <c r="H117" i="13" s="1"/>
  <c r="AS194" i="12"/>
  <c r="H194" i="13" s="1"/>
  <c r="AS260" i="12"/>
  <c r="H260" i="13" s="1"/>
  <c r="AS75" i="12"/>
  <c r="H75" i="13" s="1"/>
  <c r="AS216" i="12"/>
  <c r="H216" i="13" s="1"/>
  <c r="AS300" i="12"/>
  <c r="H303" i="13" s="1"/>
  <c r="AS200" i="12"/>
  <c r="H200" i="13" s="1"/>
  <c r="AS247" i="12"/>
  <c r="H247" i="13" s="1"/>
  <c r="AS284" i="12"/>
  <c r="H284" i="13" s="1"/>
  <c r="AS146" i="12"/>
  <c r="H146" i="13" s="1"/>
  <c r="AS178" i="12"/>
  <c r="H178" i="13" s="1"/>
  <c r="AS108" i="12"/>
  <c r="H108" i="13" s="1"/>
  <c r="AS93" i="12"/>
  <c r="H93" i="13" s="1"/>
  <c r="AS104" i="12"/>
  <c r="H104" i="13" s="1"/>
  <c r="AS296" i="12"/>
  <c r="H299" i="13" s="1"/>
  <c r="AS240" i="12"/>
  <c r="H240" i="13" s="1"/>
  <c r="AS281" i="12"/>
  <c r="H281" i="13" s="1"/>
  <c r="AS257" i="12"/>
  <c r="H257" i="13" s="1"/>
  <c r="AS251" i="12"/>
  <c r="H251" i="13" s="1"/>
  <c r="AS283" i="12"/>
  <c r="H283" i="13" s="1"/>
  <c r="AS230" i="12"/>
  <c r="H230" i="13" s="1"/>
  <c r="AS114" i="12"/>
  <c r="H114" i="13" s="1"/>
  <c r="AS234" i="12"/>
  <c r="H234" i="13" s="1"/>
  <c r="AS133" i="12"/>
  <c r="H133" i="13" s="1"/>
  <c r="AS210" i="12"/>
  <c r="H210" i="13" s="1"/>
  <c r="AS223" i="12"/>
  <c r="H223" i="13" s="1"/>
  <c r="AS150" i="12"/>
  <c r="H150" i="13" s="1"/>
  <c r="AS105" i="12"/>
  <c r="H105" i="13" s="1"/>
  <c r="AS264" i="12"/>
  <c r="H264" i="13" s="1"/>
  <c r="AS112" i="12"/>
  <c r="H112" i="13" s="1"/>
  <c r="AS248" i="12"/>
  <c r="H248" i="13" s="1"/>
  <c r="AS85" i="12"/>
  <c r="H85" i="13" s="1"/>
  <c r="AS279" i="12"/>
  <c r="H279" i="13" s="1"/>
  <c r="AS258" i="12"/>
  <c r="H258" i="13" s="1"/>
  <c r="AS269" i="12"/>
  <c r="H269" i="13" s="1"/>
  <c r="AS192" i="12"/>
  <c r="H192" i="13" s="1"/>
  <c r="AS110" i="12"/>
  <c r="H110" i="13" s="1"/>
  <c r="AS181" i="12"/>
  <c r="H181" i="13" s="1"/>
  <c r="AS76" i="12"/>
  <c r="H76" i="13" s="1"/>
  <c r="AS208" i="12"/>
  <c r="H208" i="13" s="1"/>
  <c r="AS156" i="12"/>
  <c r="H156" i="13" s="1"/>
  <c r="AS189" i="12"/>
  <c r="H189" i="13" s="1"/>
  <c r="AS43" i="12"/>
  <c r="H43" i="13" s="1"/>
  <c r="AS193" i="12"/>
  <c r="H193" i="13" s="1"/>
  <c r="AS273" i="12"/>
  <c r="H273" i="13" s="1"/>
  <c r="AQ294" i="12"/>
  <c r="AT294" i="12" s="1"/>
  <c r="AS297" i="12"/>
  <c r="H300" i="13" s="1"/>
  <c r="AQ293" i="12"/>
  <c r="AS125" i="12"/>
  <c r="H125" i="13" s="1"/>
  <c r="AS219" i="12"/>
  <c r="H219" i="13" s="1"/>
  <c r="AS79" i="12"/>
  <c r="H79" i="13" s="1"/>
  <c r="AS147" i="12"/>
  <c r="H147" i="13" s="1"/>
  <c r="AS263" i="12"/>
  <c r="H263" i="13" s="1"/>
  <c r="AS249" i="12"/>
  <c r="H249" i="13" s="1"/>
  <c r="AS34" i="12"/>
  <c r="H34" i="13" s="1"/>
  <c r="AS121" i="12"/>
  <c r="H121" i="13" s="1"/>
  <c r="AS74" i="12"/>
  <c r="H74" i="13" s="1"/>
  <c r="AS202" i="12"/>
  <c r="H202" i="13" s="1"/>
  <c r="AS80" i="12"/>
  <c r="H80" i="13" s="1"/>
  <c r="AQ296" i="12"/>
  <c r="AT296" i="12" s="1"/>
  <c r="AS266" i="12"/>
  <c r="H266" i="13" s="1"/>
  <c r="AS239" i="12"/>
  <c r="H239" i="13" s="1"/>
  <c r="AS199" i="12"/>
  <c r="H199" i="13" s="1"/>
  <c r="AS9" i="12"/>
  <c r="H9" i="13" s="1"/>
  <c r="AS225" i="12"/>
  <c r="H225" i="13" s="1"/>
  <c r="M3" i="13"/>
  <c r="AS213" i="12"/>
  <c r="H213" i="13" s="1"/>
  <c r="AS91" i="12"/>
  <c r="H91" i="13" s="1"/>
  <c r="AS101" i="12"/>
  <c r="H101" i="13" s="1"/>
  <c r="AS73" i="12"/>
  <c r="H73" i="13" s="1"/>
  <c r="AQ302" i="12" l="1"/>
  <c r="AT293" i="12"/>
  <c r="AT302" i="12" s="1"/>
  <c r="H8" i="13"/>
  <c r="AS3" i="12"/>
  <c r="H306" i="13"/>
  <c r="AS303" i="12"/>
  <c r="H3" i="13" l="1"/>
  <c r="N98" i="13" l="1"/>
  <c r="P98" i="13" s="1"/>
  <c r="N244" i="13"/>
  <c r="P244" i="13" s="1"/>
  <c r="N86" i="13"/>
  <c r="P86" i="13" s="1"/>
  <c r="N163" i="13"/>
  <c r="P163" i="13" s="1"/>
  <c r="N298" i="13"/>
  <c r="P298" i="13" s="1"/>
  <c r="N16" i="13"/>
  <c r="P16" i="13" s="1"/>
  <c r="N111" i="13"/>
  <c r="P111" i="13" s="1"/>
  <c r="N173" i="13"/>
  <c r="P173" i="13" s="1"/>
  <c r="N128" i="13"/>
  <c r="P128" i="13" s="1"/>
  <c r="N275" i="13"/>
  <c r="P275" i="13" s="1"/>
  <c r="N203" i="13"/>
  <c r="P203" i="13" s="1"/>
  <c r="N256" i="13"/>
  <c r="P256" i="13" s="1"/>
  <c r="N253" i="13"/>
  <c r="P253" i="13" s="1"/>
  <c r="N71" i="13"/>
  <c r="P71" i="13" s="1"/>
  <c r="N138" i="13"/>
  <c r="P138" i="13" s="1"/>
  <c r="N57" i="13"/>
  <c r="P57" i="13" s="1"/>
  <c r="P296" i="13"/>
  <c r="N48" i="13"/>
  <c r="P48" i="13" s="1"/>
  <c r="N92" i="13"/>
  <c r="P92" i="13" s="1"/>
  <c r="N60" i="13"/>
  <c r="P60" i="13" s="1"/>
  <c r="N209" i="13"/>
  <c r="P209" i="13" s="1"/>
  <c r="N119" i="13"/>
  <c r="P119" i="13" s="1"/>
  <c r="N15" i="13"/>
  <c r="P15" i="13" s="1"/>
  <c r="N83" i="13"/>
  <c r="P83" i="13" s="1"/>
  <c r="N77" i="13"/>
  <c r="P77" i="13" s="1"/>
  <c r="N62" i="13"/>
  <c r="P62" i="13" s="1"/>
  <c r="N280" i="13"/>
  <c r="P280" i="13" s="1"/>
  <c r="N123" i="13"/>
  <c r="P123" i="13" s="1"/>
  <c r="N177" i="13"/>
  <c r="P177" i="13" s="1"/>
  <c r="N166" i="13"/>
  <c r="P166" i="13" s="1"/>
  <c r="N97" i="13"/>
  <c r="P97" i="13" s="1"/>
  <c r="N78" i="13"/>
  <c r="P78" i="13" s="1"/>
  <c r="N106" i="13"/>
  <c r="P106" i="13" s="1"/>
  <c r="N122" i="13"/>
  <c r="P122" i="13" s="1"/>
  <c r="N250" i="13"/>
  <c r="P250" i="13" s="1"/>
  <c r="N134" i="13"/>
  <c r="P134" i="13" s="1"/>
  <c r="N228" i="13"/>
  <c r="P228" i="13" s="1"/>
  <c r="N236" i="13"/>
  <c r="P236" i="13" s="1"/>
  <c r="N69" i="13"/>
  <c r="P69" i="13" s="1"/>
  <c r="N274" i="13"/>
  <c r="P274" i="13" s="1"/>
  <c r="N145" i="13"/>
  <c r="P145" i="13" s="1"/>
  <c r="N222" i="13"/>
  <c r="P222" i="13" s="1"/>
  <c r="N137" i="13"/>
  <c r="P137" i="13" s="1"/>
  <c r="N89" i="13"/>
  <c r="P89" i="13" s="1"/>
  <c r="N270" i="13"/>
  <c r="P270" i="13" s="1"/>
  <c r="N31" i="13"/>
  <c r="P31" i="13" s="1"/>
  <c r="N88" i="13"/>
  <c r="P88" i="13" s="1"/>
  <c r="N195" i="13"/>
  <c r="P195" i="13" s="1"/>
  <c r="N142" i="13"/>
  <c r="P142" i="13" s="1"/>
  <c r="N68" i="13"/>
  <c r="P68" i="13" s="1"/>
  <c r="N87" i="13"/>
  <c r="P87" i="13" s="1"/>
  <c r="N170" i="13"/>
  <c r="P170" i="13" s="1"/>
  <c r="N90" i="13"/>
  <c r="P90" i="13" s="1"/>
  <c r="N302" i="13"/>
  <c r="P302" i="13" s="1"/>
  <c r="N141" i="13"/>
  <c r="P141" i="13" s="1"/>
  <c r="N282" i="13"/>
  <c r="P282" i="13" s="1"/>
  <c r="N229" i="13"/>
  <c r="P229" i="13" s="1"/>
  <c r="N183" i="13"/>
  <c r="P183" i="13" s="1"/>
  <c r="N184" i="13"/>
  <c r="P184" i="13" s="1"/>
  <c r="N167" i="13"/>
  <c r="P167" i="13" s="1"/>
  <c r="N175" i="13"/>
  <c r="P175" i="13" s="1"/>
  <c r="N180" i="13"/>
  <c r="P180" i="13" s="1"/>
  <c r="N171" i="13"/>
  <c r="P171" i="13" s="1"/>
  <c r="N112" i="13"/>
  <c r="P112" i="13" s="1"/>
  <c r="N168" i="13"/>
  <c r="P168" i="13" s="1"/>
  <c r="N103" i="13"/>
  <c r="P103" i="13" s="1"/>
  <c r="N252" i="13"/>
  <c r="P252" i="13" s="1"/>
  <c r="N216" i="13"/>
  <c r="P216" i="13" s="1"/>
  <c r="N162" i="13"/>
  <c r="P162" i="13" s="1"/>
  <c r="N153" i="13"/>
  <c r="P153" i="13" s="1"/>
  <c r="N226" i="13"/>
  <c r="P226" i="13" s="1"/>
  <c r="N197" i="13"/>
  <c r="P197" i="13" s="1"/>
  <c r="N74" i="13"/>
  <c r="P74" i="13" s="1"/>
  <c r="N301" i="13"/>
  <c r="P301" i="13" s="1"/>
  <c r="N21" i="13"/>
  <c r="P21" i="13" s="1"/>
  <c r="N182" i="13"/>
  <c r="P182" i="13" s="1"/>
  <c r="N249" i="13"/>
  <c r="P249" i="13" s="1"/>
  <c r="N196" i="13"/>
  <c r="P196" i="13" s="1"/>
  <c r="N9" i="13"/>
  <c r="P9" i="13" s="1"/>
  <c r="N237" i="13"/>
  <c r="P237" i="13" s="1"/>
  <c r="N257" i="13"/>
  <c r="P257" i="13" s="1"/>
  <c r="N220" i="13"/>
  <c r="P220" i="13" s="1"/>
  <c r="N17" i="13"/>
  <c r="P17" i="13" s="1"/>
  <c r="N121" i="13"/>
  <c r="P121" i="13" s="1"/>
  <c r="N82" i="13"/>
  <c r="P82" i="13" s="1"/>
  <c r="N58" i="13"/>
  <c r="P58" i="13" s="1"/>
  <c r="N99" i="13"/>
  <c r="P99" i="13" s="1"/>
  <c r="N224" i="13"/>
  <c r="P224" i="13" s="1"/>
  <c r="N272" i="13"/>
  <c r="P272" i="13" s="1"/>
  <c r="N76" i="13"/>
  <c r="P76" i="13" s="1"/>
  <c r="N129" i="13"/>
  <c r="P129" i="13" s="1"/>
  <c r="N79" i="13"/>
  <c r="P79" i="13" s="1"/>
  <c r="N49" i="13"/>
  <c r="P49" i="13" s="1"/>
  <c r="N223" i="13"/>
  <c r="P223" i="13" s="1"/>
  <c r="N191" i="13"/>
  <c r="P191" i="13" s="1"/>
  <c r="N44" i="13"/>
  <c r="P44" i="13" s="1"/>
  <c r="N28" i="13"/>
  <c r="P28" i="13" s="1"/>
  <c r="N43" i="13"/>
  <c r="P43" i="13" s="1"/>
  <c r="N160" i="13"/>
  <c r="P160" i="13" s="1"/>
  <c r="N199" i="13"/>
  <c r="P199" i="13" s="1"/>
  <c r="N151" i="13"/>
  <c r="P151" i="13" s="1"/>
  <c r="N200" i="13"/>
  <c r="P200" i="13" s="1"/>
  <c r="N176" i="13"/>
  <c r="P176" i="13" s="1"/>
  <c r="N51" i="13"/>
  <c r="P51" i="13" s="1"/>
  <c r="N22" i="13"/>
  <c r="P22" i="13" s="1"/>
  <c r="N63" i="13"/>
  <c r="P63" i="13" s="1"/>
  <c r="N52" i="13"/>
  <c r="P52" i="13" s="1"/>
  <c r="N32" i="13"/>
  <c r="P32" i="13" s="1"/>
  <c r="N213" i="13"/>
  <c r="P213" i="13" s="1"/>
  <c r="N149" i="13"/>
  <c r="P149" i="13" s="1"/>
  <c r="N125" i="13"/>
  <c r="P125" i="13" s="1"/>
  <c r="N23" i="13"/>
  <c r="P23" i="13" s="1"/>
  <c r="N262" i="13"/>
  <c r="P262" i="13" s="1"/>
  <c r="N113" i="13"/>
  <c r="P113" i="13" s="1"/>
  <c r="N158" i="13"/>
  <c r="P158" i="13" s="1"/>
  <c r="N61" i="13"/>
  <c r="P61" i="13" s="1"/>
  <c r="N279" i="13"/>
  <c r="P279" i="13" s="1"/>
  <c r="N276" i="13"/>
  <c r="P276" i="13" s="1"/>
  <c r="N263" i="13"/>
  <c r="P263" i="13" s="1"/>
  <c r="N155" i="13"/>
  <c r="P155" i="13" s="1"/>
  <c r="N40" i="13"/>
  <c r="P40" i="13" s="1"/>
  <c r="N35" i="13"/>
  <c r="P35" i="13" s="1"/>
  <c r="N255" i="13"/>
  <c r="P255" i="13" s="1"/>
  <c r="N144" i="13"/>
  <c r="P144" i="13" s="1"/>
  <c r="N72" i="13"/>
  <c r="P72" i="13" s="1"/>
  <c r="N186" i="13"/>
  <c r="P186" i="13" s="1"/>
  <c r="N65" i="13"/>
  <c r="P65" i="13" s="1"/>
  <c r="N232" i="13"/>
  <c r="P232" i="13" s="1"/>
  <c r="N297" i="13"/>
  <c r="P297" i="13" s="1"/>
  <c r="N80" i="13"/>
  <c r="P80" i="13" s="1"/>
  <c r="N94" i="13"/>
  <c r="P94" i="13" s="1"/>
  <c r="N269" i="13"/>
  <c r="P269" i="13" s="1"/>
  <c r="N304" i="13"/>
  <c r="P304" i="13" s="1"/>
  <c r="N143" i="13"/>
  <c r="P143" i="13" s="1"/>
  <c r="N235" i="13"/>
  <c r="P235" i="13" s="1"/>
  <c r="N206" i="13"/>
  <c r="P206" i="13" s="1"/>
  <c r="N165" i="13"/>
  <c r="P165" i="13" s="1"/>
  <c r="N283" i="13"/>
  <c r="P283" i="13" s="1"/>
  <c r="N277" i="13"/>
  <c r="P277" i="13" s="1"/>
  <c r="N189" i="13"/>
  <c r="P189" i="13" s="1"/>
  <c r="N96" i="13"/>
  <c r="P96" i="13" s="1"/>
  <c r="N179" i="13"/>
  <c r="P179" i="13" s="1"/>
  <c r="N81" i="13"/>
  <c r="P81" i="13" s="1"/>
  <c r="N109" i="13"/>
  <c r="P109" i="13" s="1"/>
  <c r="N258" i="13"/>
  <c r="P258" i="13" s="1"/>
  <c r="N14" i="13"/>
  <c r="P14" i="13" s="1"/>
  <c r="N212" i="13"/>
  <c r="P212" i="13" s="1"/>
  <c r="N221" i="13"/>
  <c r="P221" i="13" s="1"/>
  <c r="N219" i="13"/>
  <c r="P219" i="13" s="1"/>
  <c r="N59" i="13"/>
  <c r="P59" i="13" s="1"/>
  <c r="N193" i="13"/>
  <c r="P193" i="13" s="1"/>
  <c r="N47" i="13"/>
  <c r="P47" i="13" s="1"/>
  <c r="N108" i="13"/>
  <c r="P108" i="13" s="1"/>
  <c r="N169" i="13"/>
  <c r="P169" i="13" s="1"/>
  <c r="N10" i="13"/>
  <c r="P10" i="13" s="1"/>
  <c r="N178" i="13"/>
  <c r="P178" i="13" s="1"/>
  <c r="N159" i="13"/>
  <c r="P159" i="13" s="1"/>
  <c r="N26" i="13"/>
  <c r="P26" i="13" s="1"/>
  <c r="N284" i="13"/>
  <c r="P284" i="13" s="1"/>
  <c r="N95" i="13"/>
  <c r="P95" i="13" s="1"/>
  <c r="N85" i="13"/>
  <c r="P85" i="13" s="1"/>
  <c r="N238" i="13"/>
  <c r="P238" i="13" s="1"/>
  <c r="N37" i="13"/>
  <c r="P37" i="13" s="1"/>
  <c r="N115" i="13"/>
  <c r="P115" i="13" s="1"/>
  <c r="N248" i="13"/>
  <c r="P248" i="13" s="1"/>
  <c r="N73" i="13"/>
  <c r="P73" i="13" s="1"/>
  <c r="N54" i="13"/>
  <c r="P54" i="13" s="1"/>
  <c r="N266" i="13"/>
  <c r="P266" i="13" s="1"/>
  <c r="N120" i="13"/>
  <c r="P120" i="13" s="1"/>
  <c r="N273" i="13"/>
  <c r="P273" i="13" s="1"/>
  <c r="N140" i="13"/>
  <c r="P140" i="13" s="1"/>
  <c r="N192" i="13"/>
  <c r="P192" i="13" s="1"/>
  <c r="N254" i="13"/>
  <c r="P254" i="13" s="1"/>
  <c r="N117" i="13"/>
  <c r="P117" i="13" s="1"/>
  <c r="N211" i="13"/>
  <c r="P211" i="13" s="1"/>
  <c r="N139" i="13"/>
  <c r="P139" i="13" s="1"/>
  <c r="N157" i="13"/>
  <c r="P157" i="13" s="1"/>
  <c r="N19" i="13"/>
  <c r="P19" i="13" s="1"/>
  <c r="N267" i="13"/>
  <c r="P267" i="13" s="1"/>
  <c r="N174" i="13"/>
  <c r="P174" i="13" s="1"/>
  <c r="N251" i="13"/>
  <c r="P251" i="13" s="1"/>
  <c r="N46" i="13"/>
  <c r="P46" i="13" s="1"/>
  <c r="N11" i="13"/>
  <c r="P11" i="13" s="1"/>
  <c r="N245" i="13"/>
  <c r="P245" i="13" s="1"/>
  <c r="N187" i="13"/>
  <c r="P187" i="13" s="1"/>
  <c r="N101" i="13"/>
  <c r="P101" i="13" s="1"/>
  <c r="N188" i="13"/>
  <c r="P188" i="13" s="1"/>
  <c r="N181" i="13"/>
  <c r="P181" i="13" s="1"/>
  <c r="N161" i="13"/>
  <c r="P161" i="13" s="1"/>
  <c r="N110" i="13"/>
  <c r="P110" i="13" s="1"/>
  <c r="N56" i="13"/>
  <c r="P56" i="13" s="1"/>
  <c r="N105" i="13"/>
  <c r="P105" i="13" s="1"/>
  <c r="N198" i="13"/>
  <c r="P198" i="13" s="1"/>
  <c r="N70" i="13"/>
  <c r="P70" i="13" s="1"/>
  <c r="N164" i="13"/>
  <c r="P164" i="13" s="1"/>
  <c r="N30" i="13"/>
  <c r="P30" i="13" s="1"/>
  <c r="N227" i="13"/>
  <c r="P227" i="13" s="1"/>
  <c r="N127" i="13"/>
  <c r="P127" i="13" s="1"/>
  <c r="N152" i="13"/>
  <c r="P152" i="13" s="1"/>
  <c r="N41" i="13"/>
  <c r="N148" i="13"/>
  <c r="P148" i="13" s="1"/>
  <c r="N247" i="13"/>
  <c r="P247" i="13" s="1"/>
  <c r="N217" i="13"/>
  <c r="P217" i="13" s="1"/>
  <c r="N53" i="13"/>
  <c r="P53" i="13" s="1"/>
  <c r="N239" i="13"/>
  <c r="P239" i="13" s="1"/>
  <c r="N215" i="13"/>
  <c r="P215" i="13" s="1"/>
  <c r="N234" i="13"/>
  <c r="P234" i="13" s="1"/>
  <c r="N27" i="13"/>
  <c r="P27" i="13" s="1"/>
  <c r="N264" i="13"/>
  <c r="P264" i="13" s="1"/>
  <c r="N154" i="13"/>
  <c r="P154" i="13" s="1"/>
  <c r="N230" i="13"/>
  <c r="P230" i="13" s="1"/>
  <c r="N116" i="13"/>
  <c r="P116" i="13" s="1"/>
  <c r="N241" i="13"/>
  <c r="P241" i="13" s="1"/>
  <c r="N100" i="13"/>
  <c r="P100" i="13" s="1"/>
  <c r="N190" i="13"/>
  <c r="P190" i="13" s="1"/>
  <c r="N214" i="13"/>
  <c r="P214" i="13" s="1"/>
  <c r="N126" i="13"/>
  <c r="P126" i="13" s="1"/>
  <c r="N91" i="13"/>
  <c r="P91" i="13" s="1"/>
  <c r="N132" i="13"/>
  <c r="P132" i="13" s="1"/>
  <c r="N204" i="13"/>
  <c r="P204" i="13" s="1"/>
  <c r="N201" i="13"/>
  <c r="P201" i="13" s="1"/>
  <c r="N243" i="13"/>
  <c r="P243" i="13" s="1"/>
  <c r="N207" i="13"/>
  <c r="P207" i="13" s="1"/>
  <c r="N150" i="13"/>
  <c r="P150" i="13" s="1"/>
  <c r="N34" i="13"/>
  <c r="P34" i="13" s="1"/>
  <c r="N208" i="13"/>
  <c r="P208" i="13" s="1"/>
  <c r="N261" i="13"/>
  <c r="P261" i="13" s="1"/>
  <c r="N299" i="13"/>
  <c r="P299" i="13" s="1"/>
  <c r="N233" i="13"/>
  <c r="P233" i="13" s="1"/>
  <c r="N114" i="13"/>
  <c r="P114" i="13" s="1"/>
  <c r="N45" i="13"/>
  <c r="P45" i="13" s="1"/>
  <c r="N93" i="13"/>
  <c r="P93" i="13" s="1"/>
  <c r="N25" i="13"/>
  <c r="P25" i="13" s="1"/>
  <c r="N64" i="13"/>
  <c r="P64" i="13" s="1"/>
  <c r="N131" i="13"/>
  <c r="P131" i="13" s="1"/>
  <c r="N185" i="13"/>
  <c r="P185" i="13" s="1"/>
  <c r="N218" i="13"/>
  <c r="P218" i="13" s="1"/>
  <c r="N259" i="13"/>
  <c r="P259" i="13" s="1"/>
  <c r="N240" i="13"/>
  <c r="P240" i="13" s="1"/>
  <c r="N130" i="13"/>
  <c r="P130" i="13" s="1"/>
  <c r="N300" i="13"/>
  <c r="P300" i="13" s="1"/>
  <c r="N84" i="13"/>
  <c r="P84" i="13" s="1"/>
  <c r="N225" i="13"/>
  <c r="P225" i="13" s="1"/>
  <c r="N231" i="13"/>
  <c r="P231" i="13" s="1"/>
  <c r="N281" i="13"/>
  <c r="P281" i="13" s="1"/>
  <c r="N265" i="13"/>
  <c r="P265" i="13" s="1"/>
  <c r="N75" i="13"/>
  <c r="P75" i="13" s="1"/>
  <c r="N268" i="13"/>
  <c r="P268" i="13" s="1"/>
  <c r="N104" i="13"/>
  <c r="P104" i="13" s="1"/>
  <c r="N278" i="13"/>
  <c r="P278" i="13" s="1"/>
  <c r="N194" i="13"/>
  <c r="P194" i="13" s="1"/>
  <c r="N42" i="13"/>
  <c r="P42" i="13" s="1"/>
  <c r="N118" i="13"/>
  <c r="P118" i="13" s="1"/>
  <c r="N271" i="13"/>
  <c r="P271" i="13" s="1"/>
  <c r="N20" i="13"/>
  <c r="P20" i="13" s="1"/>
  <c r="N124" i="13"/>
  <c r="P124" i="13" s="1"/>
  <c r="N24" i="13"/>
  <c r="P24" i="13" s="1"/>
  <c r="N39" i="13"/>
  <c r="P39" i="13" s="1"/>
  <c r="N29" i="13"/>
  <c r="P29" i="13" s="1"/>
  <c r="N146" i="13"/>
  <c r="P146" i="13" s="1"/>
  <c r="N38" i="13"/>
  <c r="P38" i="13" s="1"/>
  <c r="N147" i="13"/>
  <c r="P147" i="13" s="1"/>
  <c r="N67" i="13"/>
  <c r="P67" i="13" s="1"/>
  <c r="N133" i="13"/>
  <c r="P133" i="13" s="1"/>
  <c r="N18" i="13"/>
  <c r="P18" i="13" s="1"/>
  <c r="N303" i="13"/>
  <c r="P303" i="13" s="1"/>
  <c r="N50" i="13"/>
  <c r="P50" i="13" s="1"/>
  <c r="N205" i="13"/>
  <c r="P205" i="13" s="1"/>
  <c r="N66" i="13"/>
  <c r="P66" i="13" s="1"/>
  <c r="N260" i="13"/>
  <c r="P260" i="13" s="1"/>
  <c r="N136" i="13"/>
  <c r="P136" i="13" s="1"/>
  <c r="N33" i="13"/>
  <c r="P33" i="13" s="1"/>
  <c r="N102" i="13"/>
  <c r="P102" i="13" s="1"/>
  <c r="N172" i="13"/>
  <c r="P172" i="13" s="1"/>
  <c r="N202" i="13"/>
  <c r="P202" i="13" s="1"/>
  <c r="N12" i="13"/>
  <c r="P12" i="13" s="1"/>
  <c r="N107" i="13"/>
  <c r="P107" i="13" s="1"/>
  <c r="N210" i="13"/>
  <c r="P210" i="13" s="1"/>
  <c r="N246" i="13"/>
  <c r="P246" i="13" s="1"/>
  <c r="N36" i="13"/>
  <c r="P36" i="13" s="1"/>
  <c r="N13" i="13"/>
  <c r="P13" i="13" s="1"/>
  <c r="N156" i="13"/>
  <c r="P156" i="13" s="1"/>
  <c r="N242" i="13"/>
  <c r="P242" i="13" s="1"/>
  <c r="N135" i="13"/>
  <c r="P135" i="13" s="1"/>
  <c r="N55" i="13"/>
  <c r="P55" i="13" s="1"/>
  <c r="N8" i="13"/>
  <c r="N306" i="13" l="1"/>
  <c r="P41" i="13"/>
  <c r="P306" i="13" s="1"/>
  <c r="P307" i="13"/>
  <c r="Q297" i="13" s="1"/>
  <c r="Q296" i="13"/>
  <c r="Q298" i="13"/>
  <c r="N3" i="13"/>
  <c r="P8" i="13"/>
  <c r="P3" i="13" s="1"/>
  <c r="Q303" i="13"/>
  <c r="Q301" i="13"/>
  <c r="Q302" i="13" l="1"/>
  <c r="Q299" i="13"/>
  <c r="Q306" i="13" s="1"/>
  <c r="Q304" i="13"/>
  <c r="Q300" i="13"/>
  <c r="D61" i="3" l="1"/>
  <c r="T62" i="1"/>
  <c r="F61" i="3" l="1"/>
  <c r="E61" i="3"/>
  <c r="O95" i="1"/>
  <c r="O79" i="1"/>
  <c r="O75" i="1" s="1"/>
  <c r="O58" i="10" l="1"/>
  <c r="L56" i="10"/>
  <c r="L52" i="10"/>
  <c r="L51" i="10"/>
  <c r="L50" i="10"/>
  <c r="L48" i="10"/>
  <c r="L47" i="10"/>
  <c r="A44" i="10"/>
  <c r="L43" i="10"/>
  <c r="L42" i="10"/>
  <c r="L41" i="10"/>
  <c r="L40" i="10"/>
  <c r="L39" i="10"/>
  <c r="L37" i="10"/>
  <c r="L36" i="10"/>
  <c r="L35" i="10"/>
  <c r="E33" i="10"/>
  <c r="B33" i="10"/>
  <c r="I32" i="10"/>
  <c r="AC21" i="10"/>
  <c r="L19" i="10"/>
  <c r="L49" i="10"/>
  <c r="L46" i="10"/>
  <c r="L45" i="10"/>
  <c r="B5" i="10"/>
  <c r="AB21" i="10" s="1"/>
  <c r="AD21" i="10" s="1"/>
  <c r="X4" i="10"/>
  <c r="Q4" i="10"/>
  <c r="Q3" i="10" s="1"/>
  <c r="P4" i="10"/>
  <c r="J4" i="10"/>
  <c r="J3" i="10" s="1"/>
  <c r="H4" i="10"/>
  <c r="AB3" i="10"/>
  <c r="AA3" i="10"/>
  <c r="Z3" i="10"/>
  <c r="Y3" i="10"/>
  <c r="X3" i="10"/>
  <c r="W3" i="10"/>
  <c r="V3" i="10"/>
  <c r="U3" i="10"/>
  <c r="T3" i="10"/>
  <c r="S3" i="10"/>
  <c r="R3" i="10"/>
  <c r="O3" i="10"/>
  <c r="M3" i="10"/>
  <c r="L3" i="10"/>
  <c r="K3" i="10"/>
  <c r="I3" i="10"/>
  <c r="G3" i="10"/>
  <c r="F3" i="10"/>
  <c r="E3" i="10"/>
  <c r="P3" i="10" l="1"/>
  <c r="D5" i="10"/>
  <c r="B7" i="10" s="1"/>
  <c r="B8" i="10" s="1"/>
  <c r="C25" i="10"/>
  <c r="C32" i="10"/>
  <c r="C31" i="10"/>
  <c r="C26" i="10"/>
  <c r="C27" i="10"/>
  <c r="C28" i="10"/>
  <c r="C29" i="10"/>
  <c r="C24" i="10"/>
  <c r="C30" i="10"/>
  <c r="C23" i="10"/>
  <c r="L44" i="10"/>
  <c r="Q56" i="1"/>
  <c r="Q34" i="1" s="1"/>
  <c r="B6" i="10"/>
  <c r="L38" i="10"/>
  <c r="H3" i="10"/>
  <c r="L58" i="10" l="1"/>
  <c r="K20" i="10"/>
  <c r="G20" i="10"/>
  <c r="D20" i="10"/>
  <c r="C33" i="10"/>
  <c r="F33" i="10"/>
  <c r="T56" i="1"/>
  <c r="R58" i="10"/>
  <c r="B11" i="10"/>
  <c r="B15" i="10" s="1"/>
  <c r="B10" i="10"/>
  <c r="D59" i="24" l="1"/>
  <c r="F59" i="24" s="1"/>
  <c r="D59" i="25"/>
  <c r="E59" i="24" l="1"/>
  <c r="E59" i="25"/>
  <c r="F59" i="25"/>
  <c r="V37" i="7"/>
  <c r="U37" i="7"/>
  <c r="T37" i="7"/>
  <c r="P37" i="7"/>
  <c r="O37" i="7"/>
  <c r="Q37" i="7" s="1"/>
  <c r="N37" i="7"/>
  <c r="J37" i="7"/>
  <c r="I37" i="7"/>
  <c r="H37" i="7"/>
  <c r="D37" i="7"/>
  <c r="C37" i="7"/>
  <c r="Z36" i="7"/>
  <c r="Y36" i="7"/>
  <c r="W36" i="7"/>
  <c r="Q36" i="7"/>
  <c r="K36" i="7"/>
  <c r="E36" i="7"/>
  <c r="Z35" i="7"/>
  <c r="Y35" i="7"/>
  <c r="W35" i="7"/>
  <c r="Q35" i="7"/>
  <c r="K35" i="7"/>
  <c r="E35" i="7"/>
  <c r="Z34" i="7"/>
  <c r="W34" i="7"/>
  <c r="Q34" i="7"/>
  <c r="K34" i="7"/>
  <c r="E34" i="7"/>
  <c r="Z33" i="7"/>
  <c r="Y33" i="7"/>
  <c r="W33" i="7"/>
  <c r="Q33" i="7"/>
  <c r="K33" i="7"/>
  <c r="E33" i="7"/>
  <c r="Z32" i="7"/>
  <c r="W32" i="7"/>
  <c r="Q32" i="7"/>
  <c r="K32" i="7"/>
  <c r="E32" i="7"/>
  <c r="Z31" i="7"/>
  <c r="Y31" i="7"/>
  <c r="W31" i="7"/>
  <c r="Q31" i="7"/>
  <c r="K31" i="7"/>
  <c r="E31" i="7"/>
  <c r="Z30" i="7"/>
  <c r="W30" i="7"/>
  <c r="Q30" i="7"/>
  <c r="K30" i="7"/>
  <c r="E30" i="7"/>
  <c r="Z29" i="7"/>
  <c r="Y29" i="7"/>
  <c r="W29" i="7"/>
  <c r="Q29" i="7"/>
  <c r="K29" i="7"/>
  <c r="E29" i="7"/>
  <c r="Z28" i="7"/>
  <c r="W28" i="7"/>
  <c r="Q28" i="7"/>
  <c r="K28" i="7"/>
  <c r="E28" i="7"/>
  <c r="Z27" i="7"/>
  <c r="Y27" i="7"/>
  <c r="W27" i="7"/>
  <c r="W37" i="7" s="1"/>
  <c r="Y34" i="7" s="1"/>
  <c r="Q27" i="7"/>
  <c r="K27" i="7"/>
  <c r="E27" i="7"/>
  <c r="V25" i="7"/>
  <c r="U25" i="7"/>
  <c r="P25" i="7"/>
  <c r="O25" i="7"/>
  <c r="J25" i="7"/>
  <c r="I25" i="7"/>
  <c r="D25" i="7"/>
  <c r="C25" i="7"/>
  <c r="W24" i="7"/>
  <c r="X24" i="7" s="1"/>
  <c r="R24" i="7"/>
  <c r="Q24" i="7"/>
  <c r="K24" i="7"/>
  <c r="L24" i="7" s="1"/>
  <c r="F24" i="7"/>
  <c r="E24" i="7"/>
  <c r="W23" i="7"/>
  <c r="X23" i="7" s="1"/>
  <c r="R23" i="7"/>
  <c r="Q23" i="7"/>
  <c r="K23" i="7"/>
  <c r="L23" i="7" s="1"/>
  <c r="F23" i="7"/>
  <c r="E23" i="7"/>
  <c r="W22" i="7"/>
  <c r="X22" i="7" s="1"/>
  <c r="R22" i="7"/>
  <c r="Q22" i="7"/>
  <c r="K22" i="7"/>
  <c r="L22" i="7" s="1"/>
  <c r="F22" i="7"/>
  <c r="E22" i="7"/>
  <c r="W21" i="7"/>
  <c r="X21" i="7" s="1"/>
  <c r="R21" i="7"/>
  <c r="Q21" i="7"/>
  <c r="K21" i="7"/>
  <c r="L21" i="7" s="1"/>
  <c r="F21" i="7"/>
  <c r="E21" i="7"/>
  <c r="W20" i="7"/>
  <c r="X20" i="7" s="1"/>
  <c r="R20" i="7"/>
  <c r="Q20" i="7"/>
  <c r="K20" i="7"/>
  <c r="L20" i="7" s="1"/>
  <c r="F20" i="7"/>
  <c r="E20" i="7"/>
  <c r="W19" i="7"/>
  <c r="X19" i="7" s="1"/>
  <c r="R19" i="7"/>
  <c r="Q19" i="7"/>
  <c r="K19" i="7"/>
  <c r="L19" i="7" s="1"/>
  <c r="F19" i="7"/>
  <c r="E19" i="7"/>
  <c r="W18" i="7"/>
  <c r="X18" i="7" s="1"/>
  <c r="R18" i="7"/>
  <c r="Q18" i="7"/>
  <c r="K18" i="7"/>
  <c r="L18" i="7" s="1"/>
  <c r="F18" i="7"/>
  <c r="E18" i="7"/>
  <c r="W17" i="7"/>
  <c r="X17" i="7" s="1"/>
  <c r="R17" i="7"/>
  <c r="Q17" i="7"/>
  <c r="K17" i="7"/>
  <c r="L17" i="7" s="1"/>
  <c r="F17" i="7"/>
  <c r="E17" i="7"/>
  <c r="W16" i="7"/>
  <c r="X16" i="7" s="1"/>
  <c r="R16" i="7"/>
  <c r="Q16" i="7"/>
  <c r="K16" i="7"/>
  <c r="L16" i="7" s="1"/>
  <c r="F16" i="7"/>
  <c r="E16" i="7"/>
  <c r="W15" i="7"/>
  <c r="X15" i="7" s="1"/>
  <c r="R15" i="7"/>
  <c r="Q15" i="7"/>
  <c r="K15" i="7"/>
  <c r="L15" i="7" s="1"/>
  <c r="F15" i="7"/>
  <c r="E15" i="7"/>
  <c r="W14" i="7"/>
  <c r="X14" i="7" s="1"/>
  <c r="R14" i="7"/>
  <c r="Q14" i="7"/>
  <c r="K14" i="7"/>
  <c r="L14" i="7" s="1"/>
  <c r="F14" i="7"/>
  <c r="E14" i="7"/>
  <c r="W13" i="7"/>
  <c r="Q13" i="7"/>
  <c r="K13" i="7"/>
  <c r="E13" i="7"/>
  <c r="W12" i="7"/>
  <c r="Q12" i="7"/>
  <c r="K12" i="7"/>
  <c r="E12" i="7"/>
  <c r="W11" i="7"/>
  <c r="Q11" i="7"/>
  <c r="K11" i="7"/>
  <c r="E11" i="7"/>
  <c r="W10" i="7"/>
  <c r="Q10" i="7"/>
  <c r="K10" i="7"/>
  <c r="E10" i="7"/>
  <c r="W9" i="7"/>
  <c r="Q9" i="7"/>
  <c r="K9" i="7"/>
  <c r="E9" i="7"/>
  <c r="W8" i="7"/>
  <c r="Q8" i="7"/>
  <c r="K8" i="7"/>
  <c r="E8" i="7"/>
  <c r="W7" i="7"/>
  <c r="Q7" i="7"/>
  <c r="K7" i="7"/>
  <c r="E7" i="7"/>
  <c r="W6" i="7"/>
  <c r="Q6" i="7"/>
  <c r="K6" i="7"/>
  <c r="E6" i="7"/>
  <c r="W5" i="7"/>
  <c r="Q5" i="7"/>
  <c r="Q25" i="7" s="1"/>
  <c r="K5" i="7"/>
  <c r="E5" i="7"/>
  <c r="E25" i="7" s="1"/>
  <c r="W1" i="7"/>
  <c r="Q1" i="7"/>
  <c r="K1" i="7"/>
  <c r="E1" i="7"/>
  <c r="K25" i="7" l="1"/>
  <c r="W25" i="7"/>
  <c r="S34" i="7"/>
  <c r="S35" i="7"/>
  <c r="S33" i="7"/>
  <c r="S31" i="7"/>
  <c r="S29" i="7"/>
  <c r="S27" i="7"/>
  <c r="F25" i="7"/>
  <c r="G5" i="7" s="1"/>
  <c r="R25" i="7"/>
  <c r="S5" i="7" s="1"/>
  <c r="S28" i="7"/>
  <c r="S30" i="7"/>
  <c r="S32" i="7"/>
  <c r="E37" i="7"/>
  <c r="K37" i="7"/>
  <c r="Z37" i="7"/>
  <c r="M28" i="7"/>
  <c r="Y28" i="7"/>
  <c r="Y37" i="7" s="1"/>
  <c r="M30" i="7"/>
  <c r="Y30" i="7"/>
  <c r="M32" i="7"/>
  <c r="Y32" i="7"/>
  <c r="S15" i="7" l="1"/>
  <c r="S12" i="7"/>
  <c r="S11" i="7"/>
  <c r="S23" i="7"/>
  <c r="S8" i="7"/>
  <c r="S16" i="7"/>
  <c r="S21" i="7"/>
  <c r="S20" i="7"/>
  <c r="S7" i="7"/>
  <c r="S18" i="7"/>
  <c r="S17" i="7"/>
  <c r="S14" i="7"/>
  <c r="S24" i="7"/>
  <c r="S10" i="7"/>
  <c r="S22" i="7"/>
  <c r="S9" i="7"/>
  <c r="S19" i="7"/>
  <c r="S6" i="7"/>
  <c r="G24" i="7"/>
  <c r="G23" i="7"/>
  <c r="G22" i="7"/>
  <c r="G21" i="7"/>
  <c r="G20" i="7"/>
  <c r="G19" i="7"/>
  <c r="G18" i="7"/>
  <c r="G17" i="7"/>
  <c r="G16" i="7"/>
  <c r="G15" i="7"/>
  <c r="G14" i="7"/>
  <c r="G12" i="7"/>
  <c r="G11" i="7"/>
  <c r="G10" i="7"/>
  <c r="G9" i="7"/>
  <c r="G8" i="7"/>
  <c r="G7" i="7"/>
  <c r="G6" i="7"/>
  <c r="G33" i="7"/>
  <c r="G31" i="7"/>
  <c r="G29" i="7"/>
  <c r="G27" i="7"/>
  <c r="S37" i="7"/>
  <c r="L25" i="7"/>
  <c r="G35" i="7"/>
  <c r="M33" i="7"/>
  <c r="M31" i="7"/>
  <c r="M29" i="7"/>
  <c r="M27" i="7"/>
  <c r="M37" i="7" s="1"/>
  <c r="G34" i="7"/>
  <c r="G32" i="7"/>
  <c r="G30" i="7"/>
  <c r="G28" i="7"/>
  <c r="X25" i="7"/>
  <c r="Y5" i="7" s="1"/>
  <c r="G25" i="7" l="1"/>
  <c r="S25" i="7"/>
  <c r="M24" i="7"/>
  <c r="M23" i="7"/>
  <c r="M22" i="7"/>
  <c r="M21" i="7"/>
  <c r="M20" i="7"/>
  <c r="M19" i="7"/>
  <c r="M18" i="7"/>
  <c r="M17" i="7"/>
  <c r="M16" i="7"/>
  <c r="M15" i="7"/>
  <c r="M14" i="7"/>
  <c r="M12" i="7"/>
  <c r="M11" i="7"/>
  <c r="M10" i="7"/>
  <c r="M9" i="7"/>
  <c r="M7" i="7"/>
  <c r="M6" i="7"/>
  <c r="M8" i="7"/>
  <c r="G37" i="7"/>
  <c r="Y24" i="7"/>
  <c r="Y23" i="7"/>
  <c r="Y22" i="7"/>
  <c r="Y21" i="7"/>
  <c r="Y20" i="7"/>
  <c r="Y19" i="7"/>
  <c r="Y18" i="7"/>
  <c r="Y17" i="7"/>
  <c r="Y16" i="7"/>
  <c r="Y15" i="7"/>
  <c r="Y14" i="7"/>
  <c r="Y12" i="7"/>
  <c r="Y11" i="7"/>
  <c r="Y10" i="7"/>
  <c r="Y9" i="7"/>
  <c r="Y6" i="7"/>
  <c r="Y8" i="7"/>
  <c r="Y7" i="7"/>
  <c r="M5" i="7"/>
  <c r="Y25" i="7" l="1"/>
  <c r="M25" i="7"/>
  <c r="AC59" i="6" l="1"/>
  <c r="AC60" i="6" s="1"/>
  <c r="AD58" i="6"/>
  <c r="AE58" i="6" s="1"/>
  <c r="AD57" i="6"/>
  <c r="AE57" i="6" s="1"/>
  <c r="AD56" i="6"/>
  <c r="AE56" i="6" s="1"/>
  <c r="AD55" i="6"/>
  <c r="AE55" i="6" s="1"/>
  <c r="AD54" i="6"/>
  <c r="AE54" i="6" s="1"/>
  <c r="AD53" i="6"/>
  <c r="AE53" i="6" s="1"/>
  <c r="AD52" i="6"/>
  <c r="AE52" i="6" s="1"/>
  <c r="AD51" i="6"/>
  <c r="AE51" i="6" s="1"/>
  <c r="AD50" i="6"/>
  <c r="AE50" i="6" s="1"/>
  <c r="AB46" i="6"/>
  <c r="Z46" i="6"/>
  <c r="H46" i="6"/>
  <c r="R45" i="6"/>
  <c r="N45" i="6"/>
  <c r="O45" i="6" s="1"/>
  <c r="M45" i="6"/>
  <c r="H45" i="6"/>
  <c r="I45" i="6" s="1"/>
  <c r="G45" i="6"/>
  <c r="F45" i="6"/>
  <c r="AE44" i="6"/>
  <c r="AC44" i="6"/>
  <c r="AB44" i="6"/>
  <c r="P44" i="6"/>
  <c r="N44" i="6"/>
  <c r="O44" i="6" s="1"/>
  <c r="M44" i="6"/>
  <c r="L44" i="6"/>
  <c r="H44" i="6"/>
  <c r="I44" i="6" s="1"/>
  <c r="G44" i="6"/>
  <c r="E44" i="6"/>
  <c r="F44" i="6" s="1"/>
  <c r="D44" i="6"/>
  <c r="AE43" i="6"/>
  <c r="AC43" i="6"/>
  <c r="AB43" i="6"/>
  <c r="P43" i="6"/>
  <c r="N43" i="6"/>
  <c r="O43" i="6" s="1"/>
  <c r="M43" i="6"/>
  <c r="K43" i="6"/>
  <c r="L43" i="6" s="1"/>
  <c r="J43" i="6"/>
  <c r="H43" i="6"/>
  <c r="I43" i="6" s="1"/>
  <c r="G43" i="6"/>
  <c r="E43" i="6"/>
  <c r="F43" i="6" s="1"/>
  <c r="D43" i="6"/>
  <c r="AE42" i="6"/>
  <c r="AC42" i="6"/>
  <c r="AB42" i="6"/>
  <c r="P42" i="6"/>
  <c r="N42" i="6"/>
  <c r="O42" i="6" s="1"/>
  <c r="M42" i="6"/>
  <c r="K42" i="6"/>
  <c r="L42" i="6" s="1"/>
  <c r="J42" i="6"/>
  <c r="H42" i="6"/>
  <c r="I42" i="6" s="1"/>
  <c r="G42" i="6"/>
  <c r="E42" i="6"/>
  <c r="F42" i="6" s="1"/>
  <c r="D42" i="6"/>
  <c r="AE41" i="6"/>
  <c r="AC41" i="6"/>
  <c r="AB41" i="6"/>
  <c r="V41" i="6"/>
  <c r="P41" i="6"/>
  <c r="N41" i="6"/>
  <c r="O41" i="6" s="1"/>
  <c r="M41" i="6"/>
  <c r="K41" i="6"/>
  <c r="L41" i="6" s="1"/>
  <c r="J41" i="6"/>
  <c r="H41" i="6"/>
  <c r="I41" i="6" s="1"/>
  <c r="G41" i="6"/>
  <c r="E41" i="6"/>
  <c r="F41" i="6" s="1"/>
  <c r="D41" i="6"/>
  <c r="AE40" i="6"/>
  <c r="AC40" i="6"/>
  <c r="AB40" i="6"/>
  <c r="AA40" i="6"/>
  <c r="P40" i="6"/>
  <c r="N40" i="6"/>
  <c r="O40" i="6" s="1"/>
  <c r="M40" i="6"/>
  <c r="K40" i="6"/>
  <c r="L40" i="6" s="1"/>
  <c r="J40" i="6"/>
  <c r="H40" i="6"/>
  <c r="I40" i="6" s="1"/>
  <c r="G40" i="6"/>
  <c r="E40" i="6"/>
  <c r="F40" i="6" s="1"/>
  <c r="D40" i="6"/>
  <c r="AE39" i="6"/>
  <c r="AC39" i="6"/>
  <c r="AB39" i="6"/>
  <c r="P39" i="6"/>
  <c r="N39" i="6"/>
  <c r="O39" i="6" s="1"/>
  <c r="M39" i="6"/>
  <c r="K39" i="6"/>
  <c r="L39" i="6" s="1"/>
  <c r="J39" i="6"/>
  <c r="H39" i="6"/>
  <c r="I39" i="6" s="1"/>
  <c r="G39" i="6"/>
  <c r="E39" i="6"/>
  <c r="F39" i="6" s="1"/>
  <c r="D39" i="6"/>
  <c r="AE38" i="6"/>
  <c r="AC38" i="6"/>
  <c r="AB38" i="6"/>
  <c r="P38" i="6"/>
  <c r="N38" i="6"/>
  <c r="O38" i="6" s="1"/>
  <c r="M38" i="6"/>
  <c r="K38" i="6"/>
  <c r="L38" i="6" s="1"/>
  <c r="J38" i="6"/>
  <c r="H38" i="6"/>
  <c r="I38" i="6" s="1"/>
  <c r="G38" i="6"/>
  <c r="E38" i="6"/>
  <c r="F38" i="6" s="1"/>
  <c r="D38" i="6"/>
  <c r="AE37" i="6"/>
  <c r="AC37" i="6"/>
  <c r="AB37" i="6"/>
  <c r="AA37" i="6"/>
  <c r="AA47" i="6" s="1"/>
  <c r="V37" i="6"/>
  <c r="P37" i="6"/>
  <c r="N37" i="6"/>
  <c r="M37" i="6"/>
  <c r="K37" i="6"/>
  <c r="L37" i="6" s="1"/>
  <c r="J37" i="6"/>
  <c r="H37" i="6"/>
  <c r="G37" i="6"/>
  <c r="E37" i="6"/>
  <c r="D37" i="6"/>
  <c r="F34" i="6"/>
  <c r="G33" i="6"/>
  <c r="D32" i="6"/>
  <c r="G32" i="6" s="1"/>
  <c r="G31" i="6"/>
  <c r="AF26" i="6"/>
  <c r="C27" i="6"/>
  <c r="C28" i="6" s="1"/>
  <c r="AJ27" i="6"/>
  <c r="AI27" i="6"/>
  <c r="X19" i="6"/>
  <c r="O26" i="6"/>
  <c r="C25" i="6"/>
  <c r="AT24" i="6"/>
  <c r="AN24" i="6"/>
  <c r="AI24" i="6"/>
  <c r="AE24" i="6"/>
  <c r="AD24" i="6"/>
  <c r="AC24" i="6"/>
  <c r="AB24" i="6"/>
  <c r="AA24" i="6"/>
  <c r="U24" i="6"/>
  <c r="S24" i="6"/>
  <c r="P24" i="6"/>
  <c r="M24" i="6"/>
  <c r="J24" i="6"/>
  <c r="G24" i="6"/>
  <c r="D24" i="6"/>
  <c r="AT23" i="6"/>
  <c r="AN23" i="6"/>
  <c r="AI23" i="6"/>
  <c r="AE23" i="6"/>
  <c r="AD23" i="6"/>
  <c r="AC23" i="6"/>
  <c r="AB23" i="6"/>
  <c r="AA23" i="6"/>
  <c r="U23" i="6"/>
  <c r="AJ23" i="6" s="1"/>
  <c r="S23" i="6"/>
  <c r="P23" i="6"/>
  <c r="M23" i="6"/>
  <c r="J23" i="6"/>
  <c r="G23" i="6"/>
  <c r="D23" i="6"/>
  <c r="AT22" i="6"/>
  <c r="AN22" i="6"/>
  <c r="AI22" i="6"/>
  <c r="AE22" i="6"/>
  <c r="AD22" i="6"/>
  <c r="AC22" i="6"/>
  <c r="AB22" i="6"/>
  <c r="AA22" i="6"/>
  <c r="X22" i="6"/>
  <c r="U22" i="6"/>
  <c r="S22" i="6"/>
  <c r="P22" i="6"/>
  <c r="M22" i="6"/>
  <c r="J22" i="6"/>
  <c r="G22" i="6"/>
  <c r="D22" i="6"/>
  <c r="AT21" i="6"/>
  <c r="AN21" i="6"/>
  <c r="AI21" i="6"/>
  <c r="AE21" i="6"/>
  <c r="AD21" i="6"/>
  <c r="AC21" i="6"/>
  <c r="AB21" i="6"/>
  <c r="AA21" i="6"/>
  <c r="U21" i="6"/>
  <c r="AJ21" i="6" s="1"/>
  <c r="S21" i="6"/>
  <c r="P21" i="6"/>
  <c r="M21" i="6"/>
  <c r="J21" i="6"/>
  <c r="G21" i="6"/>
  <c r="D21" i="6"/>
  <c r="AT20" i="6"/>
  <c r="AN20" i="6"/>
  <c r="AI20" i="6"/>
  <c r="AE20" i="6"/>
  <c r="AD20" i="6"/>
  <c r="AC20" i="6"/>
  <c r="AB20" i="6"/>
  <c r="AA20" i="6"/>
  <c r="U20" i="6"/>
  <c r="S20" i="6"/>
  <c r="P20" i="6"/>
  <c r="M20" i="6"/>
  <c r="J20" i="6"/>
  <c r="G20" i="6"/>
  <c r="D20" i="6"/>
  <c r="AT19" i="6"/>
  <c r="AN19" i="6"/>
  <c r="AI19" i="6"/>
  <c r="AE19" i="6"/>
  <c r="AD19" i="6"/>
  <c r="AC19" i="6"/>
  <c r="AB19" i="6"/>
  <c r="AA19" i="6"/>
  <c r="U19" i="6"/>
  <c r="AJ19" i="6" s="1"/>
  <c r="S19" i="6"/>
  <c r="P19" i="6"/>
  <c r="M19" i="6"/>
  <c r="J19" i="6"/>
  <c r="G19" i="6"/>
  <c r="D19" i="6"/>
  <c r="AT18" i="6"/>
  <c r="AN18" i="6"/>
  <c r="AI18" i="6"/>
  <c r="AE18" i="6"/>
  <c r="AD18" i="6"/>
  <c r="AC18" i="6"/>
  <c r="AB18" i="6"/>
  <c r="AA18" i="6"/>
  <c r="U18" i="6"/>
  <c r="AJ18" i="6" s="1"/>
  <c r="S18" i="6"/>
  <c r="P18" i="6"/>
  <c r="M18" i="6"/>
  <c r="J18" i="6"/>
  <c r="G18" i="6"/>
  <c r="D18" i="6"/>
  <c r="AT17" i="6"/>
  <c r="AN17" i="6"/>
  <c r="AI17" i="6"/>
  <c r="AE17" i="6"/>
  <c r="AD17" i="6"/>
  <c r="AC17" i="6"/>
  <c r="AB17" i="6"/>
  <c r="AA17" i="6"/>
  <c r="U17" i="6"/>
  <c r="AJ17" i="6" s="1"/>
  <c r="S17" i="6"/>
  <c r="P17" i="6"/>
  <c r="M17" i="6"/>
  <c r="J17" i="6"/>
  <c r="G17" i="6"/>
  <c r="D17" i="6"/>
  <c r="AT16" i="6"/>
  <c r="AN16" i="6"/>
  <c r="AI16" i="6"/>
  <c r="AE16" i="6"/>
  <c r="AD16" i="6"/>
  <c r="AC16" i="6"/>
  <c r="AB16" i="6"/>
  <c r="AA16" i="6"/>
  <c r="U16" i="6"/>
  <c r="AJ16" i="6" s="1"/>
  <c r="S16" i="6"/>
  <c r="P16" i="6"/>
  <c r="M16" i="6"/>
  <c r="J16" i="6"/>
  <c r="G16" i="6"/>
  <c r="D16" i="6"/>
  <c r="AT15" i="6"/>
  <c r="AN15" i="6"/>
  <c r="AI15" i="6"/>
  <c r="AE15" i="6"/>
  <c r="AD15" i="6"/>
  <c r="AC15" i="6"/>
  <c r="AB15" i="6"/>
  <c r="AA15" i="6"/>
  <c r="U15" i="6"/>
  <c r="AJ15" i="6" s="1"/>
  <c r="S15" i="6"/>
  <c r="P15" i="6"/>
  <c r="M15" i="6"/>
  <c r="J15" i="6"/>
  <c r="G15" i="6"/>
  <c r="D15" i="6"/>
  <c r="AT14" i="6"/>
  <c r="AN14" i="6"/>
  <c r="AI14" i="6"/>
  <c r="AE14" i="6"/>
  <c r="AD14" i="6"/>
  <c r="AC14" i="6"/>
  <c r="AB14" i="6"/>
  <c r="AA14" i="6"/>
  <c r="U14" i="6"/>
  <c r="AJ14" i="6" s="1"/>
  <c r="S14" i="6"/>
  <c r="P14" i="6"/>
  <c r="M14" i="6"/>
  <c r="J14" i="6"/>
  <c r="G14" i="6"/>
  <c r="D14" i="6"/>
  <c r="AT13" i="6"/>
  <c r="AN13" i="6"/>
  <c r="AJ13" i="6"/>
  <c r="AI13" i="6"/>
  <c r="AE13" i="6"/>
  <c r="AD13" i="6"/>
  <c r="H49" i="18" s="1"/>
  <c r="R8" i="18" s="1"/>
  <c r="S8" i="18" s="1"/>
  <c r="S12" i="18" s="1"/>
  <c r="AC13" i="6"/>
  <c r="AB13" i="6"/>
  <c r="AA13" i="6"/>
  <c r="P13" i="6"/>
  <c r="M13" i="6"/>
  <c r="J13" i="6"/>
  <c r="G13" i="6"/>
  <c r="D13" i="6"/>
  <c r="AT12" i="6"/>
  <c r="AN12" i="6"/>
  <c r="AI12" i="6"/>
  <c r="AE12" i="6"/>
  <c r="AD12" i="6"/>
  <c r="AC12" i="6"/>
  <c r="AB12" i="6"/>
  <c r="AA12" i="6"/>
  <c r="U12" i="6"/>
  <c r="S12" i="6"/>
  <c r="P12" i="6"/>
  <c r="M12" i="6"/>
  <c r="J12" i="6"/>
  <c r="G12" i="6"/>
  <c r="D12" i="6"/>
  <c r="AT11" i="6"/>
  <c r="AN11" i="6"/>
  <c r="AI11" i="6"/>
  <c r="AE11" i="6"/>
  <c r="AD11" i="6"/>
  <c r="AC11" i="6"/>
  <c r="AB11" i="6"/>
  <c r="AA11" i="6"/>
  <c r="X11" i="6"/>
  <c r="U11" i="6"/>
  <c r="AJ11" i="6" s="1"/>
  <c r="S11" i="6"/>
  <c r="P11" i="6"/>
  <c r="M11" i="6"/>
  <c r="J11" i="6"/>
  <c r="G11" i="6"/>
  <c r="D11" i="6"/>
  <c r="AT10" i="6"/>
  <c r="AN10" i="6"/>
  <c r="AI10" i="6"/>
  <c r="AE10" i="6"/>
  <c r="AD10" i="6"/>
  <c r="AC10" i="6"/>
  <c r="AB10" i="6"/>
  <c r="AA10" i="6"/>
  <c r="X10" i="6"/>
  <c r="U10" i="6"/>
  <c r="S10" i="6"/>
  <c r="P10" i="6"/>
  <c r="M10" i="6"/>
  <c r="J10" i="6"/>
  <c r="G10" i="6"/>
  <c r="D10" i="6"/>
  <c r="AT9" i="6"/>
  <c r="AN9" i="6"/>
  <c r="AI9" i="6"/>
  <c r="AE9" i="6"/>
  <c r="AD9" i="6"/>
  <c r="AC9" i="6"/>
  <c r="AB9" i="6"/>
  <c r="AA9" i="6"/>
  <c r="X9" i="6"/>
  <c r="U9" i="6"/>
  <c r="AJ9" i="6" s="1"/>
  <c r="S9" i="6"/>
  <c r="P9" i="6"/>
  <c r="M9" i="6"/>
  <c r="J9" i="6"/>
  <c r="G9" i="6"/>
  <c r="D9" i="6"/>
  <c r="AT8" i="6"/>
  <c r="AN8" i="6"/>
  <c r="AI8" i="6"/>
  <c r="AE8" i="6"/>
  <c r="AD8" i="6"/>
  <c r="AC8" i="6"/>
  <c r="AB8" i="6"/>
  <c r="AA8" i="6"/>
  <c r="X8" i="6"/>
  <c r="U8" i="6"/>
  <c r="S8" i="6"/>
  <c r="P8" i="6"/>
  <c r="M8" i="6"/>
  <c r="J8" i="6"/>
  <c r="G8" i="6"/>
  <c r="D8" i="6"/>
  <c r="AT7" i="6"/>
  <c r="AN7" i="6"/>
  <c r="AI7" i="6"/>
  <c r="AE7" i="6"/>
  <c r="AD7" i="6"/>
  <c r="AC7" i="6"/>
  <c r="AB7" i="6"/>
  <c r="AA7" i="6"/>
  <c r="X7" i="6"/>
  <c r="U7" i="6"/>
  <c r="AJ7" i="6" s="1"/>
  <c r="S7" i="6"/>
  <c r="P7" i="6"/>
  <c r="M7" i="6"/>
  <c r="J7" i="6"/>
  <c r="G7" i="6"/>
  <c r="D7" i="6"/>
  <c r="AT6" i="6"/>
  <c r="AN6" i="6"/>
  <c r="AI6" i="6"/>
  <c r="AE6" i="6"/>
  <c r="AD6" i="6"/>
  <c r="AC6" i="6"/>
  <c r="AB6" i="6"/>
  <c r="AA6" i="6"/>
  <c r="X6" i="6"/>
  <c r="U6" i="6"/>
  <c r="S6" i="6"/>
  <c r="P6" i="6"/>
  <c r="M6" i="6"/>
  <c r="J6" i="6"/>
  <c r="G6" i="6"/>
  <c r="D6" i="6"/>
  <c r="AT5" i="6"/>
  <c r="AT25" i="6" s="1"/>
  <c r="AN5" i="6"/>
  <c r="AI5" i="6"/>
  <c r="AE5" i="6"/>
  <c r="AD5" i="6"/>
  <c r="AC5" i="6"/>
  <c r="AB5" i="6"/>
  <c r="AA5" i="6"/>
  <c r="X5" i="6"/>
  <c r="U5" i="6"/>
  <c r="S5" i="6"/>
  <c r="P5" i="6"/>
  <c r="M5" i="6"/>
  <c r="J5" i="6"/>
  <c r="G5" i="6"/>
  <c r="D5" i="6"/>
  <c r="U1" i="6"/>
  <c r="S1" i="6"/>
  <c r="P1" i="6"/>
  <c r="M1" i="6"/>
  <c r="J1" i="6"/>
  <c r="G1" i="6"/>
  <c r="AC47" i="6" l="1"/>
  <c r="E47" i="6"/>
  <c r="V19" i="6"/>
  <c r="P47" i="6"/>
  <c r="Q43" i="6" s="1"/>
  <c r="R43" i="6" s="1"/>
  <c r="Z43" i="6" s="1"/>
  <c r="R29" i="10" s="1"/>
  <c r="I29" i="10" s="1"/>
  <c r="G25" i="6"/>
  <c r="H5" i="6" s="1"/>
  <c r="S25" i="6"/>
  <c r="AB25" i="6"/>
  <c r="AD25" i="6"/>
  <c r="AI25" i="6"/>
  <c r="V17" i="6"/>
  <c r="T19" i="6"/>
  <c r="J25" i="6"/>
  <c r="K14" i="6" s="1"/>
  <c r="L14" i="6" s="1"/>
  <c r="U25" i="6"/>
  <c r="X13" i="6"/>
  <c r="Z13" i="6" s="1"/>
  <c r="AF13" i="6" s="1"/>
  <c r="V15" i="6"/>
  <c r="X20" i="6"/>
  <c r="D47" i="6"/>
  <c r="F37" i="6"/>
  <c r="F47" i="6" s="1"/>
  <c r="H47" i="6"/>
  <c r="N47" i="6"/>
  <c r="V47" i="6"/>
  <c r="AB47" i="6"/>
  <c r="AE47" i="6"/>
  <c r="R26" i="6"/>
  <c r="G29" i="6"/>
  <c r="T7" i="6"/>
  <c r="T10" i="6"/>
  <c r="X23" i="6"/>
  <c r="T23" i="6"/>
  <c r="T17" i="6"/>
  <c r="T20" i="6"/>
  <c r="T8" i="6"/>
  <c r="T11" i="6"/>
  <c r="T15" i="6"/>
  <c r="T9" i="6"/>
  <c r="T12" i="6"/>
  <c r="T21" i="6"/>
  <c r="T24" i="6"/>
  <c r="T6" i="6"/>
  <c r="X12" i="6"/>
  <c r="X21" i="6"/>
  <c r="X24" i="6"/>
  <c r="L26" i="6"/>
  <c r="T22" i="6"/>
  <c r="D25" i="6"/>
  <c r="E22" i="6" s="1"/>
  <c r="F22" i="6" s="1"/>
  <c r="M25" i="6"/>
  <c r="N5" i="6" s="1"/>
  <c r="T5" i="6"/>
  <c r="V5" i="6"/>
  <c r="AA25" i="6"/>
  <c r="AC25" i="6"/>
  <c r="AE25" i="6"/>
  <c r="V6" i="6"/>
  <c r="V8" i="6"/>
  <c r="V10" i="6"/>
  <c r="V12" i="6"/>
  <c r="T14" i="6"/>
  <c r="X14" i="6"/>
  <c r="AQ14" i="6"/>
  <c r="X15" i="6"/>
  <c r="T16" i="6"/>
  <c r="X16" i="6"/>
  <c r="AO16" i="6"/>
  <c r="X17" i="6"/>
  <c r="T18" i="6"/>
  <c r="X18" i="6"/>
  <c r="AO18" i="6"/>
  <c r="AQ19" i="6"/>
  <c r="V20" i="6"/>
  <c r="V21" i="6"/>
  <c r="V22" i="6"/>
  <c r="V23" i="6"/>
  <c r="V24" i="6"/>
  <c r="L47" i="6"/>
  <c r="Z45" i="6"/>
  <c r="R31" i="10" s="1"/>
  <c r="I31" i="10" s="1"/>
  <c r="G47" i="6"/>
  <c r="J47" i="6"/>
  <c r="M47" i="6"/>
  <c r="AO14" i="6"/>
  <c r="AQ18" i="6"/>
  <c r="P25" i="6"/>
  <c r="Q15" i="6" s="1"/>
  <c r="R15" i="6" s="1"/>
  <c r="AO13" i="6"/>
  <c r="AQ13" i="6"/>
  <c r="AJ6" i="6"/>
  <c r="V7" i="6"/>
  <c r="AJ8" i="6"/>
  <c r="V9" i="6"/>
  <c r="AJ10" i="6"/>
  <c r="V11" i="6"/>
  <c r="AJ12" i="6"/>
  <c r="V14" i="6"/>
  <c r="V16" i="6"/>
  <c r="V18" i="6"/>
  <c r="AJ5" i="6"/>
  <c r="AJ20" i="6"/>
  <c r="AJ22" i="6"/>
  <c r="AJ24" i="6"/>
  <c r="D34" i="6"/>
  <c r="G34" i="6" s="1"/>
  <c r="I37" i="6"/>
  <c r="I47" i="6" s="1"/>
  <c r="O37" i="6"/>
  <c r="O47" i="6" s="1"/>
  <c r="Q37" i="6"/>
  <c r="K47" i="6"/>
  <c r="AF50" i="6"/>
  <c r="AF51" i="6"/>
  <c r="AF52" i="6"/>
  <c r="AF53" i="6"/>
  <c r="AF54" i="6"/>
  <c r="AF55" i="6"/>
  <c r="AF56" i="6"/>
  <c r="AF57" i="6"/>
  <c r="AF58" i="6"/>
  <c r="D30" i="6"/>
  <c r="G30" i="6" s="1"/>
  <c r="AD59" i="6"/>
  <c r="H22" i="6" l="1"/>
  <c r="I22" i="6" s="1"/>
  <c r="Q41" i="6"/>
  <c r="R41" i="6" s="1"/>
  <c r="Z41" i="6" s="1"/>
  <c r="R27" i="10" s="1"/>
  <c r="I27" i="10" s="1"/>
  <c r="H7" i="6"/>
  <c r="Q44" i="6"/>
  <c r="R44" i="6" s="1"/>
  <c r="H17" i="6"/>
  <c r="I17" i="6" s="1"/>
  <c r="Q38" i="6"/>
  <c r="R38" i="6" s="1"/>
  <c r="Z38" i="6" s="1"/>
  <c r="R24" i="10" s="1"/>
  <c r="I24" i="10" s="1"/>
  <c r="Q42" i="6"/>
  <c r="R42" i="6" s="1"/>
  <c r="Z42" i="6" s="1"/>
  <c r="R28" i="10" s="1"/>
  <c r="I28" i="10" s="1"/>
  <c r="H21" i="6"/>
  <c r="I21" i="6" s="1"/>
  <c r="Q40" i="6"/>
  <c r="R40" i="6" s="1"/>
  <c r="Z40" i="6" s="1"/>
  <c r="R26" i="10" s="1"/>
  <c r="I26" i="10" s="1"/>
  <c r="Q39" i="6"/>
  <c r="R39" i="6" s="1"/>
  <c r="Z39" i="6" s="1"/>
  <c r="R25" i="10" s="1"/>
  <c r="I25" i="10" s="1"/>
  <c r="H16" i="6"/>
  <c r="I16" i="6" s="1"/>
  <c r="H14" i="6"/>
  <c r="I14" i="6" s="1"/>
  <c r="H20" i="6"/>
  <c r="I20" i="6" s="1"/>
  <c r="H11" i="6"/>
  <c r="H6" i="6"/>
  <c r="H9" i="6"/>
  <c r="H24" i="6"/>
  <c r="I24" i="6" s="1"/>
  <c r="H12" i="6"/>
  <c r="H10" i="6"/>
  <c r="H8" i="6"/>
  <c r="H15" i="6"/>
  <c r="I15" i="6" s="1"/>
  <c r="H19" i="6"/>
  <c r="I19" i="6" s="1"/>
  <c r="H23" i="6"/>
  <c r="I23" i="6" s="1"/>
  <c r="H18" i="6"/>
  <c r="I18" i="6" s="1"/>
  <c r="K16" i="6"/>
  <c r="L16" i="6" s="1"/>
  <c r="K17" i="6"/>
  <c r="L17" i="6" s="1"/>
  <c r="E9" i="6"/>
  <c r="N19" i="6"/>
  <c r="O19" i="6" s="1"/>
  <c r="K15" i="6"/>
  <c r="L15" i="6" s="1"/>
  <c r="K20" i="6"/>
  <c r="L20" i="6" s="1"/>
  <c r="K22" i="6"/>
  <c r="L22" i="6" s="1"/>
  <c r="E16" i="6"/>
  <c r="F16" i="6" s="1"/>
  <c r="K18" i="6"/>
  <c r="L18" i="6" s="1"/>
  <c r="N6" i="6"/>
  <c r="K5" i="6"/>
  <c r="K12" i="6"/>
  <c r="K24" i="6"/>
  <c r="L24" i="6" s="1"/>
  <c r="N22" i="6"/>
  <c r="O22" i="6" s="1"/>
  <c r="K8" i="6"/>
  <c r="E24" i="6"/>
  <c r="F24" i="6" s="1"/>
  <c r="K6" i="6"/>
  <c r="N10" i="6"/>
  <c r="K10" i="6"/>
  <c r="K9" i="6"/>
  <c r="K23" i="6"/>
  <c r="L23" i="6" s="1"/>
  <c r="K11" i="6"/>
  <c r="K7" i="6"/>
  <c r="N11" i="6"/>
  <c r="K21" i="6"/>
  <c r="L21" i="6" s="1"/>
  <c r="K19" i="6"/>
  <c r="L19" i="6" s="1"/>
  <c r="AE26" i="6"/>
  <c r="Z44" i="6"/>
  <c r="R30" i="10" s="1"/>
  <c r="I30" i="10" s="1"/>
  <c r="Q23" i="6"/>
  <c r="R23" i="6" s="1"/>
  <c r="E23" i="6"/>
  <c r="F23" i="6" s="1"/>
  <c r="E21" i="6"/>
  <c r="F21" i="6" s="1"/>
  <c r="N15" i="6"/>
  <c r="O15" i="6" s="1"/>
  <c r="N23" i="6"/>
  <c r="O23" i="6" s="1"/>
  <c r="AQ16" i="6"/>
  <c r="E12" i="6"/>
  <c r="E7" i="6"/>
  <c r="E8" i="6"/>
  <c r="E13" i="6"/>
  <c r="E20" i="6"/>
  <c r="F20" i="6" s="1"/>
  <c r="AC4" i="10"/>
  <c r="D4" i="10" s="1"/>
  <c r="N24" i="6"/>
  <c r="O24" i="6" s="1"/>
  <c r="N20" i="6"/>
  <c r="O20" i="6" s="1"/>
  <c r="E19" i="6"/>
  <c r="F19" i="6" s="1"/>
  <c r="E17" i="6"/>
  <c r="F17" i="6" s="1"/>
  <c r="E15" i="6"/>
  <c r="F15" i="6" s="1"/>
  <c r="N12" i="6"/>
  <c r="N9" i="6"/>
  <c r="N8" i="6"/>
  <c r="N7" i="6"/>
  <c r="N17" i="6"/>
  <c r="O17" i="6" s="1"/>
  <c r="N21" i="6"/>
  <c r="O21" i="6" s="1"/>
  <c r="E5" i="6"/>
  <c r="N18" i="6"/>
  <c r="O18" i="6" s="1"/>
  <c r="N16" i="6"/>
  <c r="O16" i="6" s="1"/>
  <c r="N14" i="6"/>
  <c r="O14" i="6" s="1"/>
  <c r="E6" i="6"/>
  <c r="E10" i="6"/>
  <c r="E11" i="6"/>
  <c r="E14" i="6"/>
  <c r="F14" i="6" s="1"/>
  <c r="E18" i="6"/>
  <c r="F18" i="6" s="1"/>
  <c r="X25" i="6"/>
  <c r="AO19" i="6"/>
  <c r="T25" i="6"/>
  <c r="T28" i="6" s="1"/>
  <c r="Q21" i="6"/>
  <c r="R21" i="6" s="1"/>
  <c r="Q19" i="6"/>
  <c r="R19" i="6" s="1"/>
  <c r="Q17" i="6"/>
  <c r="R17" i="6" s="1"/>
  <c r="AF59" i="6"/>
  <c r="AE59" i="6"/>
  <c r="AE60" i="6" s="1"/>
  <c r="AQ23" i="6"/>
  <c r="AO23" i="6"/>
  <c r="AQ21" i="6"/>
  <c r="AO21" i="6"/>
  <c r="AJ25" i="6"/>
  <c r="AL25" i="6"/>
  <c r="V25" i="6"/>
  <c r="V28" i="6" s="1"/>
  <c r="AG13" i="6"/>
  <c r="AH13" i="6"/>
  <c r="Q24" i="6"/>
  <c r="R24" i="6" s="1"/>
  <c r="Q22" i="6"/>
  <c r="R22" i="6" s="1"/>
  <c r="Q20" i="6"/>
  <c r="R20" i="6" s="1"/>
  <c r="Q18" i="6"/>
  <c r="R18" i="6" s="1"/>
  <c r="Q16" i="6"/>
  <c r="R16" i="6" s="1"/>
  <c r="Q14" i="6"/>
  <c r="R14" i="6" s="1"/>
  <c r="Q11" i="6"/>
  <c r="Z11" i="6" s="1"/>
  <c r="Q8" i="6"/>
  <c r="Z8" i="6" s="1"/>
  <c r="Q6" i="6"/>
  <c r="Z6" i="6" s="1"/>
  <c r="AO17" i="6"/>
  <c r="AQ17" i="6"/>
  <c r="Q9" i="6"/>
  <c r="Z9" i="6" s="1"/>
  <c r="Q7" i="6"/>
  <c r="AF60" i="6"/>
  <c r="AG54" i="6" s="1"/>
  <c r="AD41" i="6" s="1"/>
  <c r="R37" i="6"/>
  <c r="AD60" i="6"/>
  <c r="AG57" i="6"/>
  <c r="AD44" i="6" s="1"/>
  <c r="AG55" i="6"/>
  <c r="AD42" i="6" s="1"/>
  <c r="AG53" i="6"/>
  <c r="AD40" i="6" s="1"/>
  <c r="AG51" i="6"/>
  <c r="AD38" i="6" s="1"/>
  <c r="AK25" i="6"/>
  <c r="AQ11" i="6"/>
  <c r="AO11" i="6"/>
  <c r="AQ9" i="6"/>
  <c r="AO9" i="6"/>
  <c r="AQ7" i="6"/>
  <c r="AO7" i="6"/>
  <c r="Q5" i="6"/>
  <c r="AO15" i="6"/>
  <c r="AQ15" i="6"/>
  <c r="Q12" i="6"/>
  <c r="Z12" i="6" s="1"/>
  <c r="Q10" i="6"/>
  <c r="I25" i="6" l="1"/>
  <c r="I28" i="6" s="1"/>
  <c r="R47" i="6"/>
  <c r="Z47" i="6" s="1"/>
  <c r="Q47" i="6"/>
  <c r="Z22" i="6"/>
  <c r="H25" i="6"/>
  <c r="Z15" i="6"/>
  <c r="AF15" i="6" s="1"/>
  <c r="AG15" i="6" s="1"/>
  <c r="L25" i="6"/>
  <c r="D32" i="10"/>
  <c r="D28" i="10"/>
  <c r="D24" i="10"/>
  <c r="D23" i="10"/>
  <c r="D27" i="10"/>
  <c r="D31" i="10"/>
  <c r="D30" i="10"/>
  <c r="D26" i="10"/>
  <c r="L20" i="10"/>
  <c r="D25" i="10"/>
  <c r="D29" i="10"/>
  <c r="K25" i="6"/>
  <c r="G32" i="10"/>
  <c r="G28" i="10"/>
  <c r="G24" i="10"/>
  <c r="G31" i="10"/>
  <c r="G29" i="10"/>
  <c r="G30" i="10"/>
  <c r="G26" i="10"/>
  <c r="G27" i="10"/>
  <c r="G25" i="10"/>
  <c r="G23" i="10"/>
  <c r="Z37" i="6"/>
  <c r="Z24" i="6"/>
  <c r="O25" i="6"/>
  <c r="O30" i="6" s="1"/>
  <c r="Z23" i="6"/>
  <c r="AF23" i="6" s="1"/>
  <c r="AH23" i="6" s="1"/>
  <c r="Z16" i="6"/>
  <c r="AF16" i="6" s="1"/>
  <c r="Z20" i="6"/>
  <c r="AF20" i="6" s="1"/>
  <c r="Z17" i="6"/>
  <c r="AF17" i="6" s="1"/>
  <c r="AG17" i="6" s="1"/>
  <c r="Z10" i="6"/>
  <c r="AF10" i="6" s="1"/>
  <c r="F25" i="6"/>
  <c r="F28" i="6" s="1"/>
  <c r="Z19" i="6"/>
  <c r="AF19" i="6" s="1"/>
  <c r="AH19" i="6" s="1"/>
  <c r="AF38" i="6"/>
  <c r="H40" i="18"/>
  <c r="AF42" i="6"/>
  <c r="H44" i="18"/>
  <c r="AF41" i="6"/>
  <c r="H43" i="18"/>
  <c r="AF40" i="6"/>
  <c r="H42" i="18"/>
  <c r="AF44" i="6"/>
  <c r="H46" i="18"/>
  <c r="AC3" i="10"/>
  <c r="N25" i="6"/>
  <c r="E25" i="6"/>
  <c r="Z7" i="6"/>
  <c r="AF7" i="6" s="1"/>
  <c r="Z14" i="6"/>
  <c r="AF14" i="6" s="1"/>
  <c r="Z18" i="6"/>
  <c r="AF18" i="6" s="1"/>
  <c r="Z21" i="6"/>
  <c r="AF21" i="6" s="1"/>
  <c r="AG21" i="6" s="1"/>
  <c r="AF11" i="6"/>
  <c r="L30" i="6"/>
  <c r="L28" i="6"/>
  <c r="Q25" i="6"/>
  <c r="AF9" i="6"/>
  <c r="AO20" i="6"/>
  <c r="AQ20" i="6"/>
  <c r="AO24" i="6"/>
  <c r="AQ24" i="6"/>
  <c r="AG52" i="6"/>
  <c r="AD39" i="6" s="1"/>
  <c r="AF6" i="6"/>
  <c r="AF24" i="6"/>
  <c r="AO8" i="6"/>
  <c r="AQ8" i="6"/>
  <c r="AO12" i="6"/>
  <c r="AQ12" i="6"/>
  <c r="AM25" i="6"/>
  <c r="AQ5" i="6"/>
  <c r="AO5" i="6"/>
  <c r="AG58" i="6"/>
  <c r="AD45" i="6" s="1"/>
  <c r="AG59" i="6"/>
  <c r="AD46" i="6" s="1"/>
  <c r="AF12" i="6"/>
  <c r="AO22" i="6"/>
  <c r="AQ22" i="6"/>
  <c r="AG50" i="6"/>
  <c r="AG56" i="6"/>
  <c r="AD43" i="6" s="1"/>
  <c r="AF8" i="6"/>
  <c r="AF22" i="6"/>
  <c r="AO6" i="6"/>
  <c r="AQ6" i="6"/>
  <c r="AO10" i="6"/>
  <c r="AQ10" i="6"/>
  <c r="AH15" i="6" l="1"/>
  <c r="I30" i="6"/>
  <c r="O28" i="6"/>
  <c r="AG23" i="6"/>
  <c r="E37" i="1"/>
  <c r="N24" i="18"/>
  <c r="R24" i="18" s="1"/>
  <c r="G37" i="1"/>
  <c r="N26" i="18"/>
  <c r="R26" i="18" s="1"/>
  <c r="K37" i="1"/>
  <c r="N30" i="18"/>
  <c r="R30" i="18" s="1"/>
  <c r="H37" i="1"/>
  <c r="N27" i="18"/>
  <c r="R27" i="18" s="1"/>
  <c r="I37" i="1"/>
  <c r="N28" i="18"/>
  <c r="R28" i="18" s="1"/>
  <c r="G33" i="10"/>
  <c r="AH21" i="6"/>
  <c r="R23" i="10"/>
  <c r="Z49" i="6"/>
  <c r="D33" i="10"/>
  <c r="AG19" i="6"/>
  <c r="AH17" i="6"/>
  <c r="AF46" i="6"/>
  <c r="H48" i="18"/>
  <c r="P37" i="1" s="1"/>
  <c r="AF39" i="6"/>
  <c r="H41" i="18"/>
  <c r="AF43" i="6"/>
  <c r="H45" i="18"/>
  <c r="AF45" i="6"/>
  <c r="H47" i="18"/>
  <c r="D3" i="10"/>
  <c r="AG60" i="6"/>
  <c r="AD37" i="6"/>
  <c r="H39" i="18" s="1"/>
  <c r="AG12" i="6"/>
  <c r="AH12" i="6"/>
  <c r="R25" i="6"/>
  <c r="R28" i="6" s="1"/>
  <c r="Z5" i="6"/>
  <c r="AG10" i="6"/>
  <c r="AH10" i="6"/>
  <c r="AG22" i="6"/>
  <c r="AH22" i="6"/>
  <c r="AG8" i="6"/>
  <c r="AH8" i="6"/>
  <c r="AH18" i="6"/>
  <c r="AG18" i="6"/>
  <c r="AH14" i="6"/>
  <c r="AG14" i="6"/>
  <c r="AG24" i="6"/>
  <c r="AH24" i="6"/>
  <c r="AG20" i="6"/>
  <c r="AH20" i="6"/>
  <c r="AG6" i="6"/>
  <c r="AH6" i="6"/>
  <c r="AH16" i="6"/>
  <c r="AG16" i="6"/>
  <c r="AH9" i="6"/>
  <c r="AG9" i="6"/>
  <c r="AH7" i="6"/>
  <c r="AG7" i="6"/>
  <c r="AH11" i="6"/>
  <c r="AG11" i="6"/>
  <c r="F37" i="1" l="1"/>
  <c r="N25" i="18"/>
  <c r="R25" i="18" s="1"/>
  <c r="J37" i="1"/>
  <c r="N29" i="18"/>
  <c r="R29" i="18" s="1"/>
  <c r="D37" i="1"/>
  <c r="N23" i="18"/>
  <c r="L37" i="1"/>
  <c r="N31" i="18"/>
  <c r="R31" i="18" s="1"/>
  <c r="D34" i="10"/>
  <c r="I23" i="10"/>
  <c r="I33" i="10" s="1"/>
  <c r="J23" i="10" s="1"/>
  <c r="K23" i="10" s="1"/>
  <c r="R33" i="10"/>
  <c r="Z25" i="6"/>
  <c r="Y5" i="6" s="1"/>
  <c r="AF5" i="6"/>
  <c r="AD47" i="6"/>
  <c r="AF37" i="6"/>
  <c r="AF47" i="6" s="1"/>
  <c r="J26" i="10" l="1"/>
  <c r="K26" i="10" s="1"/>
  <c r="L26" i="10" s="1"/>
  <c r="J24" i="10"/>
  <c r="K24" i="10" s="1"/>
  <c r="L24" i="10" s="1"/>
  <c r="J29" i="10"/>
  <c r="K29" i="10" s="1"/>
  <c r="L29" i="10" s="1"/>
  <c r="J27" i="10"/>
  <c r="K27" i="10" s="1"/>
  <c r="L27" i="10" s="1"/>
  <c r="J25" i="10"/>
  <c r="K25" i="10" s="1"/>
  <c r="L25" i="10" s="1"/>
  <c r="J31" i="10"/>
  <c r="K31" i="10" s="1"/>
  <c r="L31" i="10" s="1"/>
  <c r="E14" i="22" s="1"/>
  <c r="J28" i="10"/>
  <c r="K28" i="10" s="1"/>
  <c r="L28" i="10" s="1"/>
  <c r="N33" i="18"/>
  <c r="R23" i="18"/>
  <c r="R33" i="18" s="1"/>
  <c r="J32" i="10"/>
  <c r="K32" i="10" s="1"/>
  <c r="L32" i="10" s="1"/>
  <c r="P35" i="1" s="1"/>
  <c r="P34" i="1" s="1"/>
  <c r="J30" i="10"/>
  <c r="K30" i="10" s="1"/>
  <c r="L23" i="10"/>
  <c r="E6" i="22" s="1"/>
  <c r="AF25" i="6"/>
  <c r="AH25" i="6" s="1"/>
  <c r="AH5" i="6"/>
  <c r="AG5" i="6"/>
  <c r="AG25" i="6" s="1"/>
  <c r="Z26" i="6"/>
  <c r="Y13" i="6"/>
  <c r="Y21" i="6"/>
  <c r="Y19" i="6"/>
  <c r="Y23" i="6"/>
  <c r="Y17" i="6"/>
  <c r="Y15" i="6"/>
  <c r="Y10" i="6"/>
  <c r="Y12" i="6"/>
  <c r="Y11" i="6"/>
  <c r="Y7" i="6"/>
  <c r="Y9" i="6"/>
  <c r="Y16" i="6"/>
  <c r="Y6" i="6"/>
  <c r="Y20" i="6"/>
  <c r="Y24" i="6"/>
  <c r="Y14" i="6"/>
  <c r="Y18" i="6"/>
  <c r="Y8" i="6"/>
  <c r="Y22" i="6"/>
  <c r="L35" i="1" l="1"/>
  <c r="R6" i="22"/>
  <c r="R14" i="22"/>
  <c r="H35" i="1"/>
  <c r="E10" i="22"/>
  <c r="J35" i="1"/>
  <c r="E12" i="22"/>
  <c r="G35" i="1"/>
  <c r="E9" i="22"/>
  <c r="I35" i="1"/>
  <c r="I34" i="1" s="1"/>
  <c r="D54" i="24" s="1"/>
  <c r="E54" i="24" s="1"/>
  <c r="E11" i="22"/>
  <c r="F35" i="1"/>
  <c r="E8" i="22"/>
  <c r="E35" i="1"/>
  <c r="E7" i="22"/>
  <c r="D58" i="24"/>
  <c r="F58" i="24" s="1"/>
  <c r="D58" i="25"/>
  <c r="L30" i="10"/>
  <c r="K33" i="10"/>
  <c r="L33" i="10" s="1"/>
  <c r="L60" i="10" s="1"/>
  <c r="J33" i="10"/>
  <c r="D35" i="1"/>
  <c r="Y25" i="6"/>
  <c r="D54" i="25" l="1"/>
  <c r="E54" i="25" s="1"/>
  <c r="R12" i="22"/>
  <c r="R10" i="22"/>
  <c r="R8" i="22"/>
  <c r="R7" i="22"/>
  <c r="K35" i="1"/>
  <c r="E13" i="22"/>
  <c r="E15" i="22" s="1"/>
  <c r="O9" i="22" s="1"/>
  <c r="R9" i="22"/>
  <c r="L34" i="10"/>
  <c r="F54" i="24"/>
  <c r="F58" i="25"/>
  <c r="E58" i="25"/>
  <c r="E58" i="24"/>
  <c r="G35" i="5"/>
  <c r="K34" i="5"/>
  <c r="K27" i="5"/>
  <c r="R27" i="5" s="1"/>
  <c r="K26" i="5"/>
  <c r="P25" i="5"/>
  <c r="P24" i="5"/>
  <c r="P35" i="5" s="1"/>
  <c r="E22" i="5"/>
  <c r="F20" i="5"/>
  <c r="B20" i="5"/>
  <c r="B22" i="5" s="1"/>
  <c r="F19" i="5"/>
  <c r="F18" i="5"/>
  <c r="F17" i="5"/>
  <c r="F16" i="5"/>
  <c r="F15" i="5"/>
  <c r="F14" i="5"/>
  <c r="F13" i="5"/>
  <c r="F12" i="5"/>
  <c r="F11" i="5"/>
  <c r="AA75" i="4"/>
  <c r="X75" i="4"/>
  <c r="X67" i="4"/>
  <c r="X64" i="4"/>
  <c r="X62" i="4"/>
  <c r="W62" i="4"/>
  <c r="U62" i="4"/>
  <c r="X60" i="4"/>
  <c r="F60" i="4"/>
  <c r="X59" i="4"/>
  <c r="P59" i="4"/>
  <c r="X58" i="4"/>
  <c r="F58" i="4"/>
  <c r="X57" i="4"/>
  <c r="V57" i="4"/>
  <c r="F57" i="4"/>
  <c r="X56" i="4"/>
  <c r="V56" i="4"/>
  <c r="V63" i="4" s="1"/>
  <c r="F56" i="4"/>
  <c r="X55" i="4"/>
  <c r="V55" i="4"/>
  <c r="F55" i="4"/>
  <c r="X54" i="4"/>
  <c r="V54" i="4"/>
  <c r="F54" i="4"/>
  <c r="X53" i="4"/>
  <c r="V53" i="4"/>
  <c r="F53" i="4"/>
  <c r="V52" i="4"/>
  <c r="F52" i="4"/>
  <c r="X51" i="4"/>
  <c r="V51" i="4"/>
  <c r="F51" i="4"/>
  <c r="X49" i="4"/>
  <c r="E49" i="4"/>
  <c r="C49" i="4"/>
  <c r="W44" i="4"/>
  <c r="E44" i="4"/>
  <c r="D44" i="4"/>
  <c r="W43" i="4"/>
  <c r="R43" i="4"/>
  <c r="R44" i="4" s="1"/>
  <c r="W42" i="4"/>
  <c r="W41" i="4"/>
  <c r="W40" i="4"/>
  <c r="W39" i="4"/>
  <c r="W38" i="4"/>
  <c r="W37" i="4"/>
  <c r="W36" i="4"/>
  <c r="W35" i="4"/>
  <c r="W34" i="4"/>
  <c r="W33" i="4"/>
  <c r="I44" i="4"/>
  <c r="B44" i="4"/>
  <c r="R32" i="4"/>
  <c r="J69" i="4" s="1"/>
  <c r="O32" i="4"/>
  <c r="J66" i="4" s="1"/>
  <c r="Q30" i="4"/>
  <c r="J67" i="4" s="1"/>
  <c r="C23" i="4"/>
  <c r="D21" i="4"/>
  <c r="B18" i="4"/>
  <c r="B17" i="4"/>
  <c r="D17" i="4" s="1"/>
  <c r="D16" i="4"/>
  <c r="D15" i="4"/>
  <c r="B15" i="4"/>
  <c r="D13" i="4"/>
  <c r="B11" i="4"/>
  <c r="B10" i="4"/>
  <c r="F32" i="4" s="1"/>
  <c r="W9" i="4"/>
  <c r="B19" i="4" s="1"/>
  <c r="B9" i="4"/>
  <c r="I32" i="4" s="1"/>
  <c r="Q27" i="1"/>
  <c r="Q7" i="4"/>
  <c r="Q21" i="1" s="1"/>
  <c r="C7" i="4"/>
  <c r="C20" i="4" s="1"/>
  <c r="C22" i="4" s="1"/>
  <c r="C24" i="4" s="1"/>
  <c r="G49" i="4"/>
  <c r="D6" i="4"/>
  <c r="D49" i="4"/>
  <c r="D5" i="4"/>
  <c r="B49" i="4"/>
  <c r="U72" i="4"/>
  <c r="W72" i="4" s="1"/>
  <c r="A2" i="4"/>
  <c r="F54" i="25" l="1"/>
  <c r="F8" i="22"/>
  <c r="O8" i="22"/>
  <c r="K34" i="1"/>
  <c r="D56" i="24" s="1"/>
  <c r="F9" i="22"/>
  <c r="F6" i="22"/>
  <c r="O6" i="22"/>
  <c r="F14" i="22"/>
  <c r="O14" i="22"/>
  <c r="O11" i="22"/>
  <c r="O10" i="22"/>
  <c r="O13" i="22"/>
  <c r="F13" i="22"/>
  <c r="O12" i="22"/>
  <c r="F12" i="22"/>
  <c r="F7" i="22"/>
  <c r="F10" i="22"/>
  <c r="F11" i="22"/>
  <c r="R15" i="22"/>
  <c r="S9" i="22" s="1"/>
  <c r="T9" i="22" s="1"/>
  <c r="G43" i="1" s="1"/>
  <c r="O7" i="22"/>
  <c r="T27" i="1"/>
  <c r="Q19" i="1"/>
  <c r="Q11" i="1" s="1"/>
  <c r="T21" i="1"/>
  <c r="H4" i="5"/>
  <c r="H6" i="5" s="1"/>
  <c r="F49" i="4"/>
  <c r="J64" i="4" s="1"/>
  <c r="O3" i="5"/>
  <c r="AA3" i="5" s="1"/>
  <c r="F3" i="5" s="1"/>
  <c r="J24" i="5" s="1"/>
  <c r="K24" i="5" s="1"/>
  <c r="F73" i="4"/>
  <c r="D9" i="4"/>
  <c r="D10" i="4"/>
  <c r="J44" i="4"/>
  <c r="J45" i="4" s="1"/>
  <c r="C20" i="5"/>
  <c r="C18" i="5"/>
  <c r="C17" i="5"/>
  <c r="C16" i="5"/>
  <c r="C15" i="5"/>
  <c r="C14" i="5"/>
  <c r="C13" i="5"/>
  <c r="C12" i="5"/>
  <c r="C11" i="5"/>
  <c r="F22" i="5"/>
  <c r="F35" i="5" s="1"/>
  <c r="T32" i="4"/>
  <c r="D19" i="4"/>
  <c r="L43" i="4"/>
  <c r="V74" i="4"/>
  <c r="W74" i="4" s="1"/>
  <c r="J32" i="4"/>
  <c r="D11" i="4"/>
  <c r="B14" i="4"/>
  <c r="N30" i="4" s="1"/>
  <c r="C44" i="4"/>
  <c r="Q8" i="4"/>
  <c r="H49" i="4"/>
  <c r="J31" i="5"/>
  <c r="B7" i="4"/>
  <c r="D4" i="4"/>
  <c r="A3" i="4"/>
  <c r="F42" i="4"/>
  <c r="U42" i="4" s="1"/>
  <c r="F41" i="4"/>
  <c r="U41" i="4" s="1"/>
  <c r="F40" i="4"/>
  <c r="F39" i="4"/>
  <c r="F38" i="4"/>
  <c r="F37" i="4"/>
  <c r="F36" i="4"/>
  <c r="F35" i="4"/>
  <c r="F34" i="4"/>
  <c r="F33" i="4"/>
  <c r="U73" i="4"/>
  <c r="W73" i="4" s="1"/>
  <c r="D18" i="4"/>
  <c r="S32" i="4"/>
  <c r="O43" i="4"/>
  <c r="O44" i="4" s="1"/>
  <c r="Q43" i="4"/>
  <c r="Q44" i="4" s="1"/>
  <c r="D56" i="25" l="1"/>
  <c r="F56" i="25" s="1"/>
  <c r="F56" i="24"/>
  <c r="E56" i="24"/>
  <c r="S10" i="22"/>
  <c r="T10" i="22" s="1"/>
  <c r="H43" i="1" s="1"/>
  <c r="H34" i="1" s="1"/>
  <c r="D53" i="25" s="1"/>
  <c r="S11" i="22"/>
  <c r="S13" i="22"/>
  <c r="S6" i="22"/>
  <c r="S14" i="22"/>
  <c r="T14" i="22" s="1"/>
  <c r="L43" i="1" s="1"/>
  <c r="L34" i="1" s="1"/>
  <c r="S8" i="22"/>
  <c r="T8" i="22" s="1"/>
  <c r="F43" i="1" s="1"/>
  <c r="S12" i="22"/>
  <c r="T12" i="22" s="1"/>
  <c r="J43" i="1" s="1"/>
  <c r="J34" i="1" s="1"/>
  <c r="O15" i="22"/>
  <c r="F15" i="22"/>
  <c r="S7" i="22"/>
  <c r="T7" i="22" s="1"/>
  <c r="E43" i="1" s="1"/>
  <c r="E34" i="1" s="1"/>
  <c r="R3" i="5"/>
  <c r="F62" i="4"/>
  <c r="F61" i="4"/>
  <c r="F67" i="4"/>
  <c r="W65" i="4"/>
  <c r="U65" i="4"/>
  <c r="K31" i="5"/>
  <c r="F76" i="4"/>
  <c r="L32" i="4"/>
  <c r="J70" i="4" s="1"/>
  <c r="F1" i="5"/>
  <c r="C22" i="5"/>
  <c r="C35" i="5" s="1"/>
  <c r="F44" i="4"/>
  <c r="B8" i="4"/>
  <c r="D8" i="4" s="1"/>
  <c r="D7" i="4"/>
  <c r="A6" i="4"/>
  <c r="B20" i="4"/>
  <c r="J72" i="4"/>
  <c r="N43" i="4"/>
  <c r="N44" i="4" s="1"/>
  <c r="L44" i="4"/>
  <c r="J71" i="4"/>
  <c r="T43" i="4"/>
  <c r="T44" i="4" s="1"/>
  <c r="J68" i="4"/>
  <c r="S43" i="4"/>
  <c r="S44" i="4" s="1"/>
  <c r="U68" i="4"/>
  <c r="W68" i="4" s="1"/>
  <c r="P32" i="4"/>
  <c r="D12" i="4"/>
  <c r="U64" i="4"/>
  <c r="W64" i="4"/>
  <c r="E56" i="25" l="1"/>
  <c r="D53" i="24"/>
  <c r="E53" i="24" s="1"/>
  <c r="F53" i="25"/>
  <c r="E53" i="25"/>
  <c r="D50" i="24"/>
  <c r="D50" i="25"/>
  <c r="D55" i="25"/>
  <c r="D55" i="24"/>
  <c r="S15" i="22"/>
  <c r="T6" i="22"/>
  <c r="R24" i="5"/>
  <c r="Q24" i="5"/>
  <c r="U24" i="5"/>
  <c r="V24" i="5" s="1"/>
  <c r="V25" i="5" s="1"/>
  <c r="K25" i="5"/>
  <c r="J25" i="5"/>
  <c r="B23" i="4"/>
  <c r="G32" i="4" s="1"/>
  <c r="B22" i="4"/>
  <c r="D20" i="4"/>
  <c r="W70" i="4"/>
  <c r="P44" i="4"/>
  <c r="U70" i="4"/>
  <c r="J65" i="4"/>
  <c r="P43" i="4"/>
  <c r="U43" i="4" s="1"/>
  <c r="F4" i="5" s="1"/>
  <c r="F5" i="5" s="1"/>
  <c r="A4" i="5" s="1"/>
  <c r="F53" i="24" l="1"/>
  <c r="F55" i="25"/>
  <c r="E55" i="25"/>
  <c r="E50" i="25"/>
  <c r="F50" i="25"/>
  <c r="T15" i="22"/>
  <c r="D43" i="1"/>
  <c r="M43" i="1" s="1"/>
  <c r="F55" i="24"/>
  <c r="E55" i="24"/>
  <c r="F50" i="24"/>
  <c r="E50" i="24"/>
  <c r="I9" i="5"/>
  <c r="H9" i="5"/>
  <c r="H13" i="5" s="1"/>
  <c r="P53" i="4" s="1"/>
  <c r="J9" i="5"/>
  <c r="Q25" i="5"/>
  <c r="R25" i="5"/>
  <c r="H32" i="4"/>
  <c r="B24" i="4"/>
  <c r="G39" i="4"/>
  <c r="G37" i="4"/>
  <c r="G35" i="4"/>
  <c r="G33" i="4"/>
  <c r="G40" i="4"/>
  <c r="G38" i="4"/>
  <c r="G36" i="4"/>
  <c r="G34" i="4"/>
  <c r="S43" i="1" l="1"/>
  <c r="S34" i="1" s="1"/>
  <c r="T43" i="1"/>
  <c r="H14" i="5"/>
  <c r="P54" i="4" s="1"/>
  <c r="H18" i="5"/>
  <c r="P58" i="4" s="1"/>
  <c r="H12" i="5"/>
  <c r="P52" i="4" s="1"/>
  <c r="H17" i="5"/>
  <c r="P57" i="4" s="1"/>
  <c r="H24" i="5"/>
  <c r="H25" i="5"/>
  <c r="H16" i="5"/>
  <c r="P56" i="4" s="1"/>
  <c r="H15" i="5"/>
  <c r="P55" i="4" s="1"/>
  <c r="H27" i="5"/>
  <c r="K9" i="5"/>
  <c r="M9" i="5" s="1"/>
  <c r="H11" i="5"/>
  <c r="P51" i="4" s="1"/>
  <c r="H20" i="5"/>
  <c r="P60" i="4" s="1"/>
  <c r="I27" i="5"/>
  <c r="I11" i="5"/>
  <c r="Q51" i="4" s="1"/>
  <c r="I15" i="5"/>
  <c r="Q55" i="4" s="1"/>
  <c r="I19" i="5"/>
  <c r="Q59" i="4" s="1"/>
  <c r="S59" i="4" s="1"/>
  <c r="I12" i="5"/>
  <c r="Q52" i="4" s="1"/>
  <c r="I16" i="5"/>
  <c r="Q56" i="4" s="1"/>
  <c r="I20" i="5"/>
  <c r="Q60" i="4" s="1"/>
  <c r="I25" i="5"/>
  <c r="I24" i="5"/>
  <c r="I13" i="5"/>
  <c r="Q53" i="4" s="1"/>
  <c r="I17" i="5"/>
  <c r="Q57" i="4" s="1"/>
  <c r="I14" i="5"/>
  <c r="Q54" i="4" s="1"/>
  <c r="I18" i="5"/>
  <c r="Q58" i="4" s="1"/>
  <c r="G44" i="4"/>
  <c r="H33" i="4"/>
  <c r="H37" i="4"/>
  <c r="U37" i="4" s="1"/>
  <c r="H34" i="4"/>
  <c r="U34" i="4" s="1"/>
  <c r="H38" i="4"/>
  <c r="U38" i="4" s="1"/>
  <c r="H35" i="4"/>
  <c r="U35" i="4" s="1"/>
  <c r="H39" i="4"/>
  <c r="U39" i="4" s="1"/>
  <c r="H36" i="4"/>
  <c r="U36" i="4" s="1"/>
  <c r="H40" i="4"/>
  <c r="U40" i="4" s="1"/>
  <c r="U32" i="4"/>
  <c r="Q63" i="4" l="1"/>
  <c r="P62" i="4"/>
  <c r="P63" i="4"/>
  <c r="S10" i="1"/>
  <c r="D62" i="25"/>
  <c r="D62" i="24"/>
  <c r="D62" i="3"/>
  <c r="H22" i="5"/>
  <c r="I22" i="5"/>
  <c r="H44" i="4"/>
  <c r="H45" i="4" s="1"/>
  <c r="G45" i="4"/>
  <c r="U33" i="4"/>
  <c r="E62" i="24" l="1"/>
  <c r="D105" i="24"/>
  <c r="E105" i="24" s="1"/>
  <c r="D105" i="3"/>
  <c r="E62" i="3"/>
  <c r="D105" i="25"/>
  <c r="E105" i="25" s="1"/>
  <c r="E62" i="25"/>
  <c r="U44" i="4"/>
  <c r="V45" i="4" s="1"/>
  <c r="U45" i="4"/>
  <c r="U28" i="4" l="1"/>
  <c r="W45" i="4"/>
  <c r="X45" i="4" s="1"/>
  <c r="V41" i="4" l="1"/>
  <c r="V42" i="4"/>
  <c r="V36" i="4"/>
  <c r="V35" i="4"/>
  <c r="V34" i="4"/>
  <c r="V39" i="4"/>
  <c r="V40" i="4"/>
  <c r="V37" i="4"/>
  <c r="V38" i="4"/>
  <c r="V33" i="4"/>
  <c r="D56" i="4" l="1"/>
  <c r="B56" i="4"/>
  <c r="G56" i="4"/>
  <c r="E56" i="4"/>
  <c r="C56" i="4"/>
  <c r="D58" i="4"/>
  <c r="B58" i="4"/>
  <c r="C58" i="4"/>
  <c r="G58" i="4"/>
  <c r="E58" i="4"/>
  <c r="G52" i="4"/>
  <c r="E52" i="4"/>
  <c r="C52" i="4"/>
  <c r="B52" i="4"/>
  <c r="D52" i="4"/>
  <c r="D54" i="4"/>
  <c r="B54" i="4"/>
  <c r="C54" i="4"/>
  <c r="G54" i="4"/>
  <c r="E54" i="4"/>
  <c r="G59" i="4"/>
  <c r="D59" i="4"/>
  <c r="B59" i="4"/>
  <c r="E59" i="4"/>
  <c r="C59" i="4"/>
  <c r="D51" i="4"/>
  <c r="B51" i="4"/>
  <c r="C51" i="4"/>
  <c r="V44" i="4"/>
  <c r="G51" i="4"/>
  <c r="E51" i="4"/>
  <c r="G55" i="4"/>
  <c r="E55" i="4"/>
  <c r="C55" i="4"/>
  <c r="B55" i="4"/>
  <c r="D55" i="4"/>
  <c r="G57" i="4"/>
  <c r="E57" i="4"/>
  <c r="C57" i="4"/>
  <c r="D57" i="4"/>
  <c r="B57" i="4"/>
  <c r="G53" i="4"/>
  <c r="E53" i="4"/>
  <c r="C53" i="4"/>
  <c r="D53" i="4"/>
  <c r="B53" i="4"/>
  <c r="G60" i="4"/>
  <c r="E60" i="4"/>
  <c r="C60" i="4"/>
  <c r="B60" i="4"/>
  <c r="D60" i="4"/>
  <c r="H57" i="4" l="1"/>
  <c r="I57" i="4" s="1"/>
  <c r="J57" i="4" s="1"/>
  <c r="M17" i="5" s="1"/>
  <c r="H55" i="4"/>
  <c r="I55" i="4" s="1"/>
  <c r="J55" i="4" s="1"/>
  <c r="M15" i="5" s="1"/>
  <c r="E73" i="4"/>
  <c r="B73" i="4"/>
  <c r="H51" i="4"/>
  <c r="H59" i="4"/>
  <c r="I59" i="4" s="1"/>
  <c r="J59" i="4" s="1"/>
  <c r="H54" i="4"/>
  <c r="I54" i="4" s="1"/>
  <c r="J54" i="4" s="1"/>
  <c r="M14" i="5" s="1"/>
  <c r="H58" i="4"/>
  <c r="I58" i="4" s="1"/>
  <c r="J58" i="4" s="1"/>
  <c r="M18" i="5" s="1"/>
  <c r="H60" i="4"/>
  <c r="H53" i="4"/>
  <c r="I53" i="4" s="1"/>
  <c r="J53" i="4" s="1"/>
  <c r="M13" i="5" s="1"/>
  <c r="G73" i="4"/>
  <c r="C73" i="4"/>
  <c r="D73" i="4"/>
  <c r="H52" i="4"/>
  <c r="I52" i="4" s="1"/>
  <c r="J52" i="4" s="1"/>
  <c r="M12" i="5" s="1"/>
  <c r="H56" i="4"/>
  <c r="I56" i="4" s="1"/>
  <c r="J56" i="4" s="1"/>
  <c r="M16" i="5" s="1"/>
  <c r="I60" i="4" l="1"/>
  <c r="J60" i="4" s="1"/>
  <c r="M20" i="5" s="1"/>
  <c r="H62" i="4"/>
  <c r="H73" i="4"/>
  <c r="I51" i="4"/>
  <c r="I63" i="4" l="1"/>
  <c r="I61" i="4"/>
  <c r="J51" i="4"/>
  <c r="M11" i="4" l="1"/>
  <c r="M11" i="5"/>
  <c r="J63" i="4"/>
  <c r="J61" i="4"/>
  <c r="J73" i="4" l="1"/>
  <c r="O9" i="5"/>
  <c r="M22" i="5"/>
  <c r="T60" i="1"/>
  <c r="T57" i="1"/>
  <c r="T55" i="1"/>
  <c r="T52" i="1"/>
  <c r="T49" i="1"/>
  <c r="T46" i="1"/>
  <c r="N11" i="5" l="1"/>
  <c r="J11" i="5" s="1"/>
  <c r="R51" i="4" s="1"/>
  <c r="N19" i="5"/>
  <c r="N13" i="5"/>
  <c r="J13" i="5" s="1"/>
  <c r="N17" i="5"/>
  <c r="J17" i="5" s="1"/>
  <c r="N15" i="5"/>
  <c r="J15" i="5" s="1"/>
  <c r="N12" i="5"/>
  <c r="J12" i="5" s="1"/>
  <c r="U59" i="4"/>
  <c r="W59" i="4" s="1"/>
  <c r="L19" i="1" s="1"/>
  <c r="N20" i="5"/>
  <c r="J20" i="5" s="1"/>
  <c r="N18" i="5"/>
  <c r="J18" i="5" s="1"/>
  <c r="R58" i="4" s="1"/>
  <c r="S58" i="4" s="1"/>
  <c r="N16" i="5"/>
  <c r="J16" i="5" s="1"/>
  <c r="N14" i="5"/>
  <c r="J14" i="5" s="1"/>
  <c r="D59" i="3"/>
  <c r="S51" i="4" l="1"/>
  <c r="K16" i="5"/>
  <c r="U56" i="4" s="1"/>
  <c r="W56" i="4" s="1"/>
  <c r="I19" i="1" s="1"/>
  <c r="R56" i="4"/>
  <c r="S56" i="4" s="1"/>
  <c r="K17" i="5"/>
  <c r="U57" i="4" s="1"/>
  <c r="W57" i="4" s="1"/>
  <c r="J19" i="1" s="1"/>
  <c r="D11" i="24" s="1"/>
  <c r="R57" i="4"/>
  <c r="S57" i="4" s="1"/>
  <c r="K14" i="5"/>
  <c r="U54" i="4" s="1"/>
  <c r="W54" i="4" s="1"/>
  <c r="G19" i="1" s="1"/>
  <c r="D8" i="24" s="1"/>
  <c r="R54" i="4"/>
  <c r="S54" i="4" s="1"/>
  <c r="K20" i="5"/>
  <c r="U60" i="4" s="1"/>
  <c r="R60" i="4"/>
  <c r="S60" i="4" s="1"/>
  <c r="K12" i="5"/>
  <c r="U52" i="4" s="1"/>
  <c r="W52" i="4" s="1"/>
  <c r="E19" i="1" s="1"/>
  <c r="D6" i="24" s="1"/>
  <c r="R52" i="4"/>
  <c r="S52" i="4" s="1"/>
  <c r="K15" i="5"/>
  <c r="U55" i="4" s="1"/>
  <c r="W55" i="4" s="1"/>
  <c r="H19" i="1" s="1"/>
  <c r="D9" i="25" s="1"/>
  <c r="R55" i="4"/>
  <c r="S55" i="4" s="1"/>
  <c r="K13" i="5"/>
  <c r="U53" i="4" s="1"/>
  <c r="W53" i="4" s="1"/>
  <c r="F19" i="1" s="1"/>
  <c r="R53" i="4"/>
  <c r="S53" i="4" s="1"/>
  <c r="D13" i="24"/>
  <c r="D13" i="25"/>
  <c r="E13" i="25" s="1"/>
  <c r="D10" i="24"/>
  <c r="D10" i="25"/>
  <c r="W60" i="4"/>
  <c r="P19" i="1" s="1"/>
  <c r="D7" i="24"/>
  <c r="D7" i="25"/>
  <c r="K18" i="5"/>
  <c r="U58" i="4" s="1"/>
  <c r="W58" i="4" s="1"/>
  <c r="K19" i="1" s="1"/>
  <c r="J22" i="5"/>
  <c r="K11" i="5"/>
  <c r="N22" i="5"/>
  <c r="Q79" i="1"/>
  <c r="Q75" i="1" s="1"/>
  <c r="Q10" i="1" s="1"/>
  <c r="R63" i="4" l="1"/>
  <c r="D9" i="24"/>
  <c r="D8" i="25"/>
  <c r="D6" i="25"/>
  <c r="D94" i="25" s="1"/>
  <c r="D11" i="25"/>
  <c r="S63" i="4"/>
  <c r="S61" i="4"/>
  <c r="D14" i="25"/>
  <c r="P11" i="1"/>
  <c r="P10" i="1" s="1"/>
  <c r="D14" i="24"/>
  <c r="F14" i="24" s="1"/>
  <c r="F6" i="25"/>
  <c r="E6" i="25"/>
  <c r="F9" i="25"/>
  <c r="E9" i="25"/>
  <c r="D97" i="25"/>
  <c r="E8" i="25"/>
  <c r="F8" i="25"/>
  <c r="F11" i="25"/>
  <c r="E11" i="25"/>
  <c r="D99" i="25"/>
  <c r="F10" i="25"/>
  <c r="E10" i="25"/>
  <c r="D98" i="25"/>
  <c r="D12" i="24"/>
  <c r="D12" i="25"/>
  <c r="F7" i="25"/>
  <c r="E7" i="25"/>
  <c r="U51" i="4"/>
  <c r="W51" i="4" s="1"/>
  <c r="K22" i="5"/>
  <c r="J35" i="5"/>
  <c r="E12" i="25" l="1"/>
  <c r="F12" i="25"/>
  <c r="D100" i="25"/>
  <c r="F97" i="25"/>
  <c r="E97" i="25"/>
  <c r="E98" i="25"/>
  <c r="F98" i="25"/>
  <c r="F94" i="25"/>
  <c r="E94" i="25"/>
  <c r="E14" i="24"/>
  <c r="D102" i="24"/>
  <c r="E102" i="24" s="1"/>
  <c r="F99" i="25"/>
  <c r="E99" i="25"/>
  <c r="F14" i="25"/>
  <c r="E14" i="25"/>
  <c r="D102" i="25"/>
  <c r="U63" i="4"/>
  <c r="U75" i="4" s="1"/>
  <c r="V79" i="4" s="1"/>
  <c r="U61" i="4"/>
  <c r="K35" i="5"/>
  <c r="K38" i="5" s="1"/>
  <c r="D19" i="1"/>
  <c r="D5" i="25" s="1"/>
  <c r="W63" i="4"/>
  <c r="W75" i="4" s="1"/>
  <c r="M35" i="1"/>
  <c r="T35" i="1" s="1"/>
  <c r="F102" i="24" l="1"/>
  <c r="E5" i="25"/>
  <c r="F5" i="25"/>
  <c r="E102" i="25"/>
  <c r="F102" i="25"/>
  <c r="E100" i="25"/>
  <c r="F100" i="25"/>
  <c r="R35" i="5"/>
  <c r="Q35" i="5"/>
  <c r="D11" i="1"/>
  <c r="D5" i="24"/>
  <c r="E5" i="24" s="1"/>
  <c r="D58" i="3"/>
  <c r="G34" i="1"/>
  <c r="F34" i="1"/>
  <c r="D34" i="1"/>
  <c r="D49" i="24" l="1"/>
  <c r="E49" i="24" s="1"/>
  <c r="D49" i="25"/>
  <c r="D51" i="24"/>
  <c r="F51" i="24" s="1"/>
  <c r="D51" i="25"/>
  <c r="D52" i="24"/>
  <c r="E52" i="24" s="1"/>
  <c r="D52" i="25"/>
  <c r="D57" i="24"/>
  <c r="D101" i="24" s="1"/>
  <c r="D57" i="25"/>
  <c r="F5" i="24"/>
  <c r="D10" i="1"/>
  <c r="M39" i="1"/>
  <c r="T39" i="1" s="1"/>
  <c r="M36" i="1"/>
  <c r="T36" i="1" s="1"/>
  <c r="M37" i="1"/>
  <c r="T37" i="1" s="1"/>
  <c r="T32" i="1"/>
  <c r="L11" i="1"/>
  <c r="E13" i="24" s="1"/>
  <c r="K11" i="1"/>
  <c r="J11" i="1"/>
  <c r="I11" i="1"/>
  <c r="H11" i="1"/>
  <c r="G11" i="1"/>
  <c r="F11" i="1"/>
  <c r="E11" i="1"/>
  <c r="D63" i="25" l="1"/>
  <c r="F63" i="25" s="1"/>
  <c r="D93" i="24"/>
  <c r="E93" i="24" s="1"/>
  <c r="D63" i="24"/>
  <c r="F63" i="24" s="1"/>
  <c r="E51" i="24"/>
  <c r="F49" i="24"/>
  <c r="E57" i="24"/>
  <c r="D101" i="25"/>
  <c r="E57" i="25"/>
  <c r="F57" i="25"/>
  <c r="F57" i="24"/>
  <c r="D95" i="25"/>
  <c r="E51" i="25"/>
  <c r="F51" i="25"/>
  <c r="F52" i="25"/>
  <c r="E52" i="25"/>
  <c r="D96" i="25"/>
  <c r="F52" i="24"/>
  <c r="D93" i="25"/>
  <c r="F49" i="25"/>
  <c r="E49" i="25"/>
  <c r="E101" i="24"/>
  <c r="F101" i="24"/>
  <c r="H10" i="1"/>
  <c r="J10" i="1"/>
  <c r="E10" i="24"/>
  <c r="F10" i="24"/>
  <c r="D98" i="24"/>
  <c r="F10" i="1"/>
  <c r="K10" i="1"/>
  <c r="E10" i="1"/>
  <c r="G10" i="1"/>
  <c r="D13" i="3"/>
  <c r="L10" i="1"/>
  <c r="M11" i="1"/>
  <c r="M19" i="1"/>
  <c r="R19" i="1"/>
  <c r="R11" i="1" s="1"/>
  <c r="F93" i="24" l="1"/>
  <c r="E63" i="25"/>
  <c r="E63" i="24"/>
  <c r="D16" i="24"/>
  <c r="F16" i="24" s="1"/>
  <c r="D16" i="25"/>
  <c r="D104" i="25" s="1"/>
  <c r="F93" i="25"/>
  <c r="E93" i="25"/>
  <c r="F96" i="25"/>
  <c r="E96" i="25"/>
  <c r="E95" i="25"/>
  <c r="F95" i="25"/>
  <c r="E101" i="25"/>
  <c r="F101" i="25"/>
  <c r="E16" i="24"/>
  <c r="F8" i="24"/>
  <c r="E8" i="24"/>
  <c r="D96" i="24"/>
  <c r="E98" i="24"/>
  <c r="F98" i="24"/>
  <c r="E11" i="24"/>
  <c r="F11" i="24"/>
  <c r="D99" i="24"/>
  <c r="E9" i="24"/>
  <c r="F9" i="24"/>
  <c r="D97" i="24"/>
  <c r="E12" i="24"/>
  <c r="F12" i="24"/>
  <c r="D100" i="24"/>
  <c r="F7" i="24"/>
  <c r="E7" i="24"/>
  <c r="D95" i="24"/>
  <c r="F6" i="24"/>
  <c r="E6" i="24"/>
  <c r="D94" i="24"/>
  <c r="R10" i="1"/>
  <c r="M41" i="1"/>
  <c r="T41" i="1" s="1"/>
  <c r="D104" i="24" l="1"/>
  <c r="E16" i="25"/>
  <c r="F16" i="25"/>
  <c r="E104" i="24"/>
  <c r="F104" i="24"/>
  <c r="E94" i="24"/>
  <c r="F94" i="24"/>
  <c r="F99" i="24"/>
  <c r="E99" i="24"/>
  <c r="E95" i="24"/>
  <c r="F95" i="24"/>
  <c r="F97" i="24"/>
  <c r="E97" i="24"/>
  <c r="E96" i="24"/>
  <c r="F96" i="24"/>
  <c r="F100" i="24"/>
  <c r="E100" i="24"/>
  <c r="M42" i="1"/>
  <c r="T42" i="1" s="1"/>
  <c r="E104" i="25" l="1"/>
  <c r="F104" i="25"/>
  <c r="N88" i="1"/>
  <c r="M88" i="1"/>
  <c r="D15" i="25" l="1"/>
  <c r="T88" i="1"/>
  <c r="D103" i="25" l="1"/>
  <c r="F15" i="25"/>
  <c r="E15" i="25"/>
  <c r="D15" i="24"/>
  <c r="D103" i="24" s="1"/>
  <c r="C83" i="1"/>
  <c r="F103" i="25" l="1"/>
  <c r="E103" i="25"/>
  <c r="F15" i="24"/>
  <c r="E15" i="24"/>
  <c r="M83" i="1"/>
  <c r="M81" i="1"/>
  <c r="T81" i="1" s="1"/>
  <c r="T19" i="1"/>
  <c r="F103" i="24" l="1"/>
  <c r="E103" i="24"/>
  <c r="O11" i="1"/>
  <c r="T83" i="1"/>
  <c r="T31" i="1"/>
  <c r="D17" i="24" l="1"/>
  <c r="D106" i="24" s="1"/>
  <c r="D17" i="25"/>
  <c r="D17" i="3"/>
  <c r="D106" i="3" s="1"/>
  <c r="O10" i="1"/>
  <c r="T11" i="1"/>
  <c r="E106" i="24" l="1"/>
  <c r="E108" i="24" s="1"/>
  <c r="F106" i="24"/>
  <c r="D108" i="24"/>
  <c r="F108" i="24" s="1"/>
  <c r="D18" i="24"/>
  <c r="F18" i="24" s="1"/>
  <c r="E17" i="24"/>
  <c r="E18" i="24" s="1"/>
  <c r="E17" i="25"/>
  <c r="E18" i="25" s="1"/>
  <c r="D106" i="25"/>
  <c r="E106" i="25" s="1"/>
  <c r="E108" i="25" s="1"/>
  <c r="D18" i="25"/>
  <c r="F18" i="25" s="1"/>
  <c r="F106" i="3"/>
  <c r="E106" i="3"/>
  <c r="T89" i="1"/>
  <c r="F106" i="25" l="1"/>
  <c r="D108" i="25"/>
  <c r="F108" i="25" s="1"/>
  <c r="D57" i="3"/>
  <c r="F57" i="3" s="1"/>
  <c r="D55" i="3"/>
  <c r="D53" i="3"/>
  <c r="D51" i="3"/>
  <c r="D56" i="3"/>
  <c r="D54" i="3"/>
  <c r="D52" i="3"/>
  <c r="D50" i="3"/>
  <c r="M34" i="1" l="1"/>
  <c r="T34" i="1" s="1"/>
  <c r="D49" i="3"/>
  <c r="D63" i="3" s="1"/>
  <c r="E13" i="3"/>
  <c r="E17" i="3"/>
  <c r="M10" i="1" l="1"/>
  <c r="C101" i="3" l="1"/>
  <c r="C93" i="3" l="1"/>
  <c r="C94" i="3"/>
  <c r="C95" i="3"/>
  <c r="C96" i="3"/>
  <c r="C97" i="3"/>
  <c r="C98" i="3"/>
  <c r="C99" i="3"/>
  <c r="C100" i="3"/>
  <c r="C102" i="3"/>
  <c r="C103" i="3"/>
  <c r="C108" i="3" l="1"/>
  <c r="E60" i="3" l="1"/>
  <c r="F60" i="3"/>
  <c r="O9" i="1" l="1"/>
  <c r="C9" i="1" l="1"/>
  <c r="D15" i="3" l="1"/>
  <c r="E15" i="3" s="1"/>
  <c r="F15" i="3" l="1"/>
  <c r="Q9" i="1" l="1"/>
  <c r="F59" i="3" l="1"/>
  <c r="E59" i="3"/>
  <c r="D103" i="3"/>
  <c r="E103" i="3" l="1"/>
  <c r="F103" i="3"/>
  <c r="E58" i="3" l="1"/>
  <c r="F58" i="3"/>
  <c r="F54" i="3" l="1"/>
  <c r="E54" i="3"/>
  <c r="E50" i="3"/>
  <c r="F50" i="3"/>
  <c r="F56" i="3"/>
  <c r="E56" i="3"/>
  <c r="E51" i="3"/>
  <c r="F51" i="3"/>
  <c r="F53" i="3"/>
  <c r="E53" i="3"/>
  <c r="F52" i="3"/>
  <c r="E52" i="3"/>
  <c r="F55" i="3"/>
  <c r="E55" i="3"/>
  <c r="D101" i="3"/>
  <c r="E101" i="3" s="1"/>
  <c r="E57" i="3"/>
  <c r="F49" i="3" l="1"/>
  <c r="E49" i="3"/>
  <c r="D16" i="3" l="1"/>
  <c r="E16" i="3" l="1"/>
  <c r="D104" i="3"/>
  <c r="F16" i="3"/>
  <c r="F104" i="3" l="1"/>
  <c r="E104" i="3"/>
  <c r="E9" i="1" l="1"/>
  <c r="E7" i="1" s="1"/>
  <c r="D6" i="3"/>
  <c r="E6" i="3" s="1"/>
  <c r="H9" i="1"/>
  <c r="H7" i="1" s="1"/>
  <c r="D9" i="3"/>
  <c r="E9" i="3" s="1"/>
  <c r="P9" i="1"/>
  <c r="P7" i="1" s="1"/>
  <c r="D14" i="3"/>
  <c r="E14" i="3" s="1"/>
  <c r="D11" i="3"/>
  <c r="E11" i="3" s="1"/>
  <c r="J9" i="1"/>
  <c r="J7" i="1" s="1"/>
  <c r="D7" i="3"/>
  <c r="E7" i="3" s="1"/>
  <c r="F9" i="1"/>
  <c r="F7" i="1" s="1"/>
  <c r="D10" i="3"/>
  <c r="E10" i="3" s="1"/>
  <c r="D8" i="3"/>
  <c r="E8" i="3" s="1"/>
  <c r="G9" i="1"/>
  <c r="G7" i="1" s="1"/>
  <c r="D12" i="3"/>
  <c r="E12" i="3" s="1"/>
  <c r="K9" i="1"/>
  <c r="K7" i="1" s="1"/>
  <c r="F10" i="3" l="1"/>
  <c r="D98" i="3"/>
  <c r="F14" i="3"/>
  <c r="D102" i="3"/>
  <c r="F9" i="3"/>
  <c r="D97" i="3"/>
  <c r="F6" i="3"/>
  <c r="D94" i="3"/>
  <c r="F12" i="3"/>
  <c r="D100" i="3"/>
  <c r="D96" i="3"/>
  <c r="F8" i="3"/>
  <c r="D95" i="3"/>
  <c r="F7" i="3"/>
  <c r="F11" i="3"/>
  <c r="D99" i="3"/>
  <c r="E99" i="3" l="1"/>
  <c r="F99" i="3"/>
  <c r="E95" i="3"/>
  <c r="F95" i="3"/>
  <c r="F94" i="3"/>
  <c r="E94" i="3"/>
  <c r="F97" i="3"/>
  <c r="E97" i="3"/>
  <c r="F96" i="3"/>
  <c r="E96" i="3"/>
  <c r="E100" i="3"/>
  <c r="F100" i="3"/>
  <c r="F102" i="3"/>
  <c r="E102" i="3"/>
  <c r="F98" i="3"/>
  <c r="E98" i="3"/>
  <c r="D9" i="1" l="1"/>
  <c r="D5" i="3"/>
  <c r="E5" i="3" s="1"/>
  <c r="D18" i="3" l="1"/>
  <c r="E18" i="3"/>
  <c r="F5" i="3"/>
  <c r="D93" i="3"/>
  <c r="D7" i="1"/>
  <c r="M7" i="1" s="1"/>
  <c r="U7" i="1" s="1"/>
  <c r="D108" i="3" l="1"/>
  <c r="E93" i="3"/>
  <c r="F93" i="3"/>
  <c r="T20" i="1" l="1"/>
  <c r="M87" i="1" l="1"/>
  <c r="N87" i="1"/>
  <c r="T87" i="1" l="1"/>
  <c r="C87" i="1"/>
  <c r="N86" i="1" l="1"/>
  <c r="N80" i="1" l="1"/>
  <c r="N79" i="1" s="1"/>
  <c r="N75" i="1" s="1"/>
  <c r="N10" i="1" s="1"/>
  <c r="N9" i="1" s="1"/>
  <c r="I79" i="1"/>
  <c r="I75" i="1" s="1"/>
  <c r="I10" i="1" s="1"/>
  <c r="I9" i="1" s="1"/>
  <c r="M80" i="1"/>
  <c r="M86" i="1"/>
  <c r="T86" i="1"/>
  <c r="C86" i="1"/>
  <c r="C80" i="1" s="1"/>
  <c r="T80" i="1" l="1"/>
  <c r="I7" i="1"/>
  <c r="M9" i="1"/>
  <c r="U9" i="1" s="1"/>
  <c r="N7" i="1"/>
  <c r="T79" i="1"/>
  <c r="N6" i="22"/>
  <c r="N15" i="22" s="1"/>
  <c r="T75" i="1" l="1"/>
  <c r="T10" i="1" s="1"/>
</calcChain>
</file>

<file path=xl/sharedStrings.xml><?xml version="1.0" encoding="utf-8"?>
<sst xmlns="http://schemas.openxmlformats.org/spreadsheetml/2006/main" count="3285" uniqueCount="1095">
  <si>
    <t>v €</t>
  </si>
  <si>
    <t>príl.č.2</t>
  </si>
  <si>
    <t>STU  s u m á r</t>
  </si>
  <si>
    <t>SvF</t>
  </si>
  <si>
    <t>SjF</t>
  </si>
  <si>
    <t>FEI</t>
  </si>
  <si>
    <t>FCHPT</t>
  </si>
  <si>
    <t>FA</t>
  </si>
  <si>
    <t>MTF</t>
  </si>
  <si>
    <t>FIIT</t>
  </si>
  <si>
    <t>UM</t>
  </si>
  <si>
    <t>Bežné a kapitálové výdavky spolu</t>
  </si>
  <si>
    <t>Bežné výdavky spolu</t>
  </si>
  <si>
    <t xml:space="preserve">Program  077 </t>
  </si>
  <si>
    <t>CUVTIS</t>
  </si>
  <si>
    <t>Podprogram  07712 - veda a technika</t>
  </si>
  <si>
    <t>FR do 07711</t>
  </si>
  <si>
    <t xml:space="preserve">     v tom účel z STU - FR</t>
  </si>
  <si>
    <t xml:space="preserve">     0771201 -TaS</t>
  </si>
  <si>
    <t>077 02 02 - VEGA</t>
  </si>
  <si>
    <t>077 02 03 - aplikovaný výskum</t>
  </si>
  <si>
    <t>077 02 04 - MVTS</t>
  </si>
  <si>
    <t>077 02 05 - KEGA</t>
  </si>
  <si>
    <t>Podprogram  077 13 - rozvoj VŠ</t>
  </si>
  <si>
    <t>UZ Technik</t>
  </si>
  <si>
    <t>fond obnovy</t>
  </si>
  <si>
    <t>Fond obnovy</t>
  </si>
  <si>
    <t>Know-how centrum</t>
  </si>
  <si>
    <t>16EUR</t>
  </si>
  <si>
    <t>Postdoktorandský program</t>
  </si>
  <si>
    <t>SIVVPP  energie</t>
  </si>
  <si>
    <t xml:space="preserve"> </t>
  </si>
  <si>
    <t>AS</t>
  </si>
  <si>
    <t>UVP</t>
  </si>
  <si>
    <t>v tom integrátori AIS, SIVVP</t>
  </si>
  <si>
    <t xml:space="preserve">v tom: účel z Mš      </t>
  </si>
  <si>
    <t>Projektové stredisko</t>
  </si>
  <si>
    <t>Podprogram 07715 03 spolu</t>
  </si>
  <si>
    <t>Spolu</t>
  </si>
  <si>
    <t>FO</t>
  </si>
  <si>
    <t>Účel. STU</t>
  </si>
  <si>
    <t>R+CFS</t>
  </si>
  <si>
    <t>Technik</t>
  </si>
  <si>
    <t>Podprogram 07713 -rozvojový projekt</t>
  </si>
  <si>
    <t>Účel MŠ - špičkové tímy</t>
  </si>
  <si>
    <t>súdne spory a poplatky</t>
  </si>
  <si>
    <t>Nerozd.</t>
  </si>
  <si>
    <t>činnosti vedeckej rady (Útvar vedy)</t>
  </si>
  <si>
    <t>STU</t>
  </si>
  <si>
    <t>Stuba Green Team</t>
  </si>
  <si>
    <t>VŠK Strojár</t>
  </si>
  <si>
    <t>PK STU Trnava</t>
  </si>
  <si>
    <t>materiálnotech. a org. zabezp. vzdelávacích činností pre STU (Útvar vzdelávania)</t>
  </si>
  <si>
    <t>07712 - výkonové zložky</t>
  </si>
  <si>
    <t xml:space="preserve">Podpora tímov H2020 </t>
  </si>
  <si>
    <t>Špičkové tímy STU</t>
  </si>
  <si>
    <t>Mladý výsk. a excelentné tímy</t>
  </si>
  <si>
    <t>Podpora štud. organizácií</t>
  </si>
  <si>
    <t>Centrum akademického športu</t>
  </si>
  <si>
    <t>Knižničné liciencie a databázy</t>
  </si>
  <si>
    <t>ANSIS, MATLAB, ARL, LabView, e-Porady</t>
  </si>
  <si>
    <t>InQb</t>
  </si>
  <si>
    <t>2020-2019</t>
  </si>
  <si>
    <t>20/19</t>
  </si>
  <si>
    <t xml:space="preserve">  </t>
  </si>
  <si>
    <t>TaS 2020</t>
  </si>
  <si>
    <t>SjF formula</t>
  </si>
  <si>
    <t>odpočty na celounivezitné aktivity</t>
  </si>
  <si>
    <t>CVT</t>
  </si>
  <si>
    <t>rozdiel</t>
  </si>
  <si>
    <t>chem.kn.</t>
  </si>
  <si>
    <t>vzdel</t>
  </si>
  <si>
    <t>vydavateľstvo</t>
  </si>
  <si>
    <t>Dotácia</t>
  </si>
  <si>
    <t>štad.MG</t>
  </si>
  <si>
    <t>veda</t>
  </si>
  <si>
    <t>právne</t>
  </si>
  <si>
    <t xml:space="preserve">učel z MŠ </t>
  </si>
  <si>
    <t>fiit.kniž.</t>
  </si>
  <si>
    <t>styk s ver.</t>
  </si>
  <si>
    <t xml:space="preserve">Sj PSA </t>
  </si>
  <si>
    <t>zahr</t>
  </si>
  <si>
    <t>bez účel z MŠ</t>
  </si>
  <si>
    <t>fond štud.</t>
  </si>
  <si>
    <t xml:space="preserve">VO SW </t>
  </si>
  <si>
    <t>index bez ucel.</t>
  </si>
  <si>
    <t>úč.mš</t>
  </si>
  <si>
    <t>CuVTIS</t>
  </si>
  <si>
    <t>VŠO</t>
  </si>
  <si>
    <t>Stuba Green team</t>
  </si>
  <si>
    <t>dľa ost.zahr.grant.</t>
  </si>
  <si>
    <t>granty</t>
  </si>
  <si>
    <t>mobility</t>
  </si>
  <si>
    <t>Vydavateľstvo-vydávanie literatúry</t>
  </si>
  <si>
    <t>Stuba green team</t>
  </si>
  <si>
    <t>zákl. pre delenie</t>
  </si>
  <si>
    <t>dľa výkonu</t>
  </si>
  <si>
    <t>dľa PPŠ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diel na </t>
  </si>
  <si>
    <t>ost.zahr.gr.</t>
  </si>
  <si>
    <t>podiel dľa</t>
  </si>
  <si>
    <t>TaS dľa gr.</t>
  </si>
  <si>
    <t xml:space="preserve">podla </t>
  </si>
  <si>
    <t xml:space="preserve">podľa </t>
  </si>
  <si>
    <t>vybrané ŠO</t>
  </si>
  <si>
    <t xml:space="preserve">účel </t>
  </si>
  <si>
    <t>Vydavat.-vydávanie literatúry</t>
  </si>
  <si>
    <t>Základ</t>
  </si>
  <si>
    <t>podiely</t>
  </si>
  <si>
    <t>pps*ko</t>
  </si>
  <si>
    <t>v r. 2018</t>
  </si>
  <si>
    <t>prevádzka</t>
  </si>
  <si>
    <t>PPŠ</t>
  </si>
  <si>
    <t>výkone</t>
  </si>
  <si>
    <t>a 2019</t>
  </si>
  <si>
    <t>grantov</t>
  </si>
  <si>
    <t>výkonu</t>
  </si>
  <si>
    <t>z MŠ</t>
  </si>
  <si>
    <t>dľa výpočt.</t>
  </si>
  <si>
    <t>pre vypoč.</t>
  </si>
  <si>
    <t>t6t</t>
  </si>
  <si>
    <t>t6s</t>
  </si>
  <si>
    <t>cu vydavk.</t>
  </si>
  <si>
    <t>MtF</t>
  </si>
  <si>
    <t xml:space="preserve">UM </t>
  </si>
  <si>
    <t>UVP_nc</t>
  </si>
  <si>
    <t>cuv</t>
  </si>
  <si>
    <t>základ pre 50/30/20</t>
  </si>
  <si>
    <t>Pravidlo 50/30/20</t>
  </si>
  <si>
    <t xml:space="preserve">TaS </t>
  </si>
  <si>
    <t>VSD 2020</t>
  </si>
  <si>
    <t>PR</t>
  </si>
  <si>
    <t>VO SW</t>
  </si>
  <si>
    <t>Zahaničné vzťahy</t>
  </si>
  <si>
    <t>spolu</t>
  </si>
  <si>
    <t xml:space="preserve">po </t>
  </si>
  <si>
    <t>20% dľa</t>
  </si>
  <si>
    <t>30% dľa</t>
  </si>
  <si>
    <t>50% dľa</t>
  </si>
  <si>
    <t>schv.dot 20</t>
  </si>
  <si>
    <t>vr. uč.mš</t>
  </si>
  <si>
    <t>SD18</t>
  </si>
  <si>
    <t>bez uč.mš</t>
  </si>
  <si>
    <t>uč.mš</t>
  </si>
  <si>
    <t>R+CUP</t>
  </si>
  <si>
    <t>na infosystémy z ms</t>
  </si>
  <si>
    <t>Účel. z STU  cuv</t>
  </si>
  <si>
    <t xml:space="preserve">                                                                          </t>
  </si>
  <si>
    <t>CUV prevádzka</t>
  </si>
  <si>
    <t>účel vydavateľstvo</t>
  </si>
  <si>
    <t>vydavat</t>
  </si>
  <si>
    <t>účel MŠ</t>
  </si>
  <si>
    <t>prevadzka R-STU</t>
  </si>
  <si>
    <t>stuba green team</t>
  </si>
  <si>
    <t>technik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  <si>
    <t xml:space="preserve">TaS 2020 </t>
  </si>
  <si>
    <t>model 50/30/20</t>
  </si>
  <si>
    <t>sv</t>
  </si>
  <si>
    <t>rezerva</t>
  </si>
  <si>
    <t>sj</t>
  </si>
  <si>
    <t>uč.stu</t>
  </si>
  <si>
    <t>zákald pre 50/30/20</t>
  </si>
  <si>
    <t>celouniverz.výdavky</t>
  </si>
  <si>
    <t>fond. pre štud.</t>
  </si>
  <si>
    <t>cuvtis</t>
  </si>
  <si>
    <t>bez účel mš</t>
  </si>
  <si>
    <t>výsledný i</t>
  </si>
  <si>
    <t>pre 20%</t>
  </si>
  <si>
    <t>pre 30%</t>
  </si>
  <si>
    <t>von</t>
  </si>
  <si>
    <t xml:space="preserve">SD 18 bez učmš  </t>
  </si>
  <si>
    <t>podiel na sd 20</t>
  </si>
  <si>
    <t>podiel na sd 19</t>
  </si>
  <si>
    <t>fe</t>
  </si>
  <si>
    <t>ch</t>
  </si>
  <si>
    <t>fa</t>
  </si>
  <si>
    <t>mt</t>
  </si>
  <si>
    <t>fi</t>
  </si>
  <si>
    <t>R</t>
  </si>
  <si>
    <t xml:space="preserve">spolu </t>
  </si>
  <si>
    <t>ucelstu</t>
  </si>
  <si>
    <t>učelmš</t>
  </si>
  <si>
    <t>účel Vydavateľstvo</t>
  </si>
  <si>
    <t>PS</t>
  </si>
  <si>
    <t>CVT prevádzka</t>
  </si>
  <si>
    <t>R-STU bez účel</t>
  </si>
  <si>
    <t>prevádzka R-STU</t>
  </si>
  <si>
    <t>odpočte = ZVD bez účel mš a CuVTIS</t>
  </si>
  <si>
    <t>ZVD s odpočtom na  CUVTIS</t>
  </si>
  <si>
    <t>SD19</t>
  </si>
  <si>
    <t>výsledná 20</t>
  </si>
  <si>
    <t>prevádzka CVT</t>
  </si>
  <si>
    <t>SD 19 bez učmš</t>
  </si>
  <si>
    <t>20% dot 20 dľa dot 18</t>
  </si>
  <si>
    <t>30% dot 20dľa dot19</t>
  </si>
  <si>
    <t>50% dot 20dľa výpočtov dot 20</t>
  </si>
  <si>
    <t xml:space="preserve">Dot 20dľa 50/30/20              </t>
  </si>
  <si>
    <t>ZVD 20dľa výpočtov bez uc.ms</t>
  </si>
  <si>
    <t>podiel 20dľa výpočtu</t>
  </si>
  <si>
    <t>z web_2019</t>
  </si>
  <si>
    <t>29,9,2016</t>
  </si>
  <si>
    <t>19,11,2018</t>
  </si>
  <si>
    <t>Dlhé obdobie</t>
  </si>
  <si>
    <t>Krátke obdobie</t>
  </si>
  <si>
    <t>P.č.</t>
  </si>
  <si>
    <t>VVŠ</t>
  </si>
  <si>
    <t>Rozpis dotácie z roku 2019</t>
  </si>
  <si>
    <t>Podiel pre rozpis podľa publikačnej  činnosti a umeleckej tvorbe</t>
  </si>
  <si>
    <t>Podiel pre rozpis na počte patentových prihlášok, prihlášok úžitkových vzorov, prihlášok dizajnov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0</t>
    </r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odiel vysokej školy na grantovej úspešnosti - domáce granty</t>
  </si>
  <si>
    <t>Objem podľa DG</t>
  </si>
  <si>
    <t xml:space="preserve"> na grantovej úspešnosti - výskumn. projektov od iných subjektov</t>
  </si>
  <si>
    <t>Objem podľa VČiS</t>
  </si>
  <si>
    <t>Podiel vysokej školy na grantovej úspešnosti - zahraničné granty</t>
  </si>
  <si>
    <t>Objem podľa ZG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 xml:space="preserve">Objem podľa patentovej  činnosti </t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t>Rozpis pre špičkové tímy</t>
  </si>
  <si>
    <t>dopady valorizácie VaV od 1.9.2019 na 8 mes roku 2020 s odvodmi</t>
  </si>
  <si>
    <t>dopady zvýšenia štip. Drš od 1.9.2019 na 8 mes roku 2020</t>
  </si>
  <si>
    <r>
      <t xml:space="preserve">Valorizácia na 2020 VVZ  </t>
    </r>
    <r>
      <rPr>
        <b/>
        <i/>
        <sz val="11"/>
        <rFont val="Times New Roman"/>
        <family val="1"/>
        <charset val="238"/>
      </rPr>
      <t>s odvodmi</t>
    </r>
  </si>
  <si>
    <t>Zvýšenie štipendií  pre DrŠ na rok 2020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0 spolu</t>
    </r>
    <r>
      <rPr>
        <b/>
        <sz val="11"/>
        <rFont val="Times New Roman"/>
        <family val="1"/>
        <charset val="238"/>
      </rPr>
      <t xml:space="preserve">
</t>
    </r>
  </si>
  <si>
    <t>Rozdiel RD 2020 a RD 2019</t>
  </si>
  <si>
    <t>Index 2020/ 2019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0</t>
    </r>
  </si>
  <si>
    <t xml:space="preserve">Podiel na pedag. výkone  </t>
  </si>
  <si>
    <t>Pomer výkonu v scholarshipe
k pedag. výkonu</t>
  </si>
  <si>
    <t>Podiel scholarshipu pre výpočet mzdových prostriedkov na Pp 07711 pre rok 2019</t>
  </si>
  <si>
    <t>index scholarshipu  2020/2019</t>
  </si>
  <si>
    <t>počet Drš k val od 1,9,2019</t>
  </si>
  <si>
    <t>1.</t>
  </si>
  <si>
    <t>UK</t>
  </si>
  <si>
    <t>2.</t>
  </si>
  <si>
    <t>UPJŠ</t>
  </si>
  <si>
    <t>3.</t>
  </si>
  <si>
    <t>PU</t>
  </si>
  <si>
    <t>4.</t>
  </si>
  <si>
    <t>UCM</t>
  </si>
  <si>
    <t>5.</t>
  </si>
  <si>
    <t>UVLF</t>
  </si>
  <si>
    <t>6.</t>
  </si>
  <si>
    <t>UKF</t>
  </si>
  <si>
    <t>7.</t>
  </si>
  <si>
    <t>UMB</t>
  </si>
  <si>
    <t>8.</t>
  </si>
  <si>
    <t>TVU</t>
  </si>
  <si>
    <t>9.</t>
  </si>
  <si>
    <t>10.</t>
  </si>
  <si>
    <t>TUKE</t>
  </si>
  <si>
    <t>11.</t>
  </si>
  <si>
    <t>ŽU</t>
  </si>
  <si>
    <t>12.</t>
  </si>
  <si>
    <t>TUAD</t>
  </si>
  <si>
    <t>13.</t>
  </si>
  <si>
    <t>EU</t>
  </si>
  <si>
    <t>14.</t>
  </si>
  <si>
    <t>SPU</t>
  </si>
  <si>
    <t>15.</t>
  </si>
  <si>
    <t>TUZVO</t>
  </si>
  <si>
    <t>16.</t>
  </si>
  <si>
    <t>VŠMU</t>
  </si>
  <si>
    <t>17.</t>
  </si>
  <si>
    <t>VŠVU</t>
  </si>
  <si>
    <t>18.</t>
  </si>
  <si>
    <t>AU</t>
  </si>
  <si>
    <t>19.</t>
  </si>
  <si>
    <t>KU</t>
  </si>
  <si>
    <t>20.</t>
  </si>
  <si>
    <t>UJS</t>
  </si>
  <si>
    <t>výk_KA</t>
  </si>
  <si>
    <t>výk_DG</t>
  </si>
  <si>
    <t>výk_VČiS</t>
  </si>
  <si>
    <t>výk_ZG</t>
  </si>
  <si>
    <t>výk_Dršpo</t>
  </si>
  <si>
    <t>RD_2019</t>
  </si>
  <si>
    <t>ok</t>
  </si>
  <si>
    <t>výk_Pub</t>
  </si>
  <si>
    <t>výk_um</t>
  </si>
  <si>
    <t>váha_Pub</t>
  </si>
  <si>
    <t>váha_um</t>
  </si>
  <si>
    <t>Na 077 12 01</t>
  </si>
  <si>
    <t>Pp_VaV_VVŠ</t>
  </si>
  <si>
    <t>Rozpisované</t>
  </si>
  <si>
    <t>rozpísané podľa výkonu</t>
  </si>
  <si>
    <t>Pp_VaV_rozp</t>
  </si>
  <si>
    <t>dval = VaV + Drš</t>
  </si>
  <si>
    <t>VaV_dval</t>
  </si>
  <si>
    <t>účel. na špič.tímy</t>
  </si>
  <si>
    <t>Pp_VaV_špič_úč</t>
  </si>
  <si>
    <t>rozdiel 2018-17</t>
  </si>
  <si>
    <t>R-STU</t>
  </si>
  <si>
    <t>Potreba valorizácie</t>
  </si>
  <si>
    <t>Fakulta</t>
  </si>
  <si>
    <t xml:space="preserve">mzdy </t>
  </si>
  <si>
    <t xml:space="preserve">odvody </t>
  </si>
  <si>
    <t>podiel</t>
  </si>
  <si>
    <t>R STU</t>
  </si>
  <si>
    <t>STU SPOLU</t>
  </si>
  <si>
    <t>R STU spolu:</t>
  </si>
  <si>
    <t xml:space="preserve"> z toho:Centr.STU pre Nanod.</t>
  </si>
  <si>
    <t xml:space="preserve">              R UM</t>
  </si>
  <si>
    <t>3,11,2019</t>
  </si>
  <si>
    <t>16,11,2018</t>
  </si>
  <si>
    <t>10,12,2018</t>
  </si>
  <si>
    <t xml:space="preserve"> Podiel pre rozpis podľa úspešnosti v domácich grantoch  9%</t>
  </si>
  <si>
    <t xml:space="preserve"> Podiel pre rozpis podľa úspešnosti výsk.projektov od iných subjektov  3%</t>
  </si>
  <si>
    <t>Podiel pre rozpis podľa úspešnosti v zahraničných grantoch - ostatných 1,2mil. Eur</t>
  </si>
  <si>
    <t>DG za rok  2018</t>
  </si>
  <si>
    <t>DG za rok  2017</t>
  </si>
  <si>
    <t>Súčet DG za roky     2017 a 2018</t>
  </si>
  <si>
    <t>Priemer za zvolené obdobie</t>
  </si>
  <si>
    <t>minulé obdobie</t>
  </si>
  <si>
    <t>VČiS  za rok  2018</t>
  </si>
  <si>
    <t>VČiS  za rok  2017</t>
  </si>
  <si>
    <t>Súčet VČiS  za roky     2017 a 2018</t>
  </si>
  <si>
    <t xml:space="preserve">Podiel vysokej školy na grantovej úspešnosti - VČiS </t>
  </si>
  <si>
    <t>ZG za rok  2018</t>
  </si>
  <si>
    <t>ZG za rok  2017</t>
  </si>
  <si>
    <t>Súčet ZG za roky     2017 a 2018</t>
  </si>
  <si>
    <t xml:space="preserve"> Podiel na ZGv  </t>
  </si>
  <si>
    <t>ZG ostatné za rok  2018</t>
  </si>
  <si>
    <t>ZG ostatné za rok  2017</t>
  </si>
  <si>
    <t xml:space="preserve"> Podiel na ZGo  </t>
  </si>
  <si>
    <t>STU spolu</t>
  </si>
  <si>
    <t>Vysoká škola</t>
  </si>
  <si>
    <t>Názov špičkového tímu</t>
  </si>
  <si>
    <t>Skratka špičkového tímu</t>
  </si>
  <si>
    <t>Príspevok (v Eur)</t>
  </si>
  <si>
    <t>Špičkový tím biotechnologických separácií</t>
  </si>
  <si>
    <t>BIOSEP</t>
  </si>
  <si>
    <t>Fakulta chemickej a potravinárskej technológie</t>
  </si>
  <si>
    <t>Fyzikálno - chemické vlastností a štruktúry látok</t>
  </si>
  <si>
    <t>FYZCHEMFYZ</t>
  </si>
  <si>
    <t>Inovatívne materiály, technológie a štruktúry pre progresívne mikro/nano elektronické a fotonické prvky a systémy</t>
  </si>
  <si>
    <t>PROMINEF</t>
  </si>
  <si>
    <t>Fakulta elektrotechniky a informatiky</t>
  </si>
  <si>
    <t>Regionálna inžinierska hydrológia a hydraulika pre vodné staviteľstvo</t>
  </si>
  <si>
    <t>REGHYDROS</t>
  </si>
  <si>
    <t>Stavebná fakulta</t>
  </si>
  <si>
    <t>Modelovanie neurčitosti a jeho aplikácie</t>
  </si>
  <si>
    <t>MONEJA</t>
  </si>
  <si>
    <t>50/30/20</t>
  </si>
  <si>
    <t>nárast</t>
  </si>
  <si>
    <t>Dot na PP07712</t>
  </si>
  <si>
    <t>SD2020 bez tímov</t>
  </si>
  <si>
    <t xml:space="preserve">                                                                   </t>
  </si>
  <si>
    <t>odpoč.</t>
  </si>
  <si>
    <t>odpočítateľné</t>
  </si>
  <si>
    <t>vyhlásené súťaže</t>
  </si>
  <si>
    <t>mpoCup</t>
  </si>
  <si>
    <t>vedecké projekty</t>
  </si>
  <si>
    <t>Podpora študentských organizácii</t>
  </si>
  <si>
    <t>CAŠ</t>
  </si>
  <si>
    <t>Frmpo</t>
  </si>
  <si>
    <t>SIVVP  energie</t>
  </si>
  <si>
    <t>Ansys      24000€, Matlab    57 000€, LabView   8 100€,     ePorady 7 200€,       ARL        17 160€</t>
  </si>
  <si>
    <t xml:space="preserve">Licencie knižnice - </t>
  </si>
  <si>
    <t>Postdoktorandský program na rok 2020</t>
  </si>
  <si>
    <t>Iné univerzitné aktivity</t>
  </si>
  <si>
    <t>činnosť AS</t>
  </si>
  <si>
    <t>Útvar vedy (,príprava GAP analýzy a akčného plánu pre získanie medzinárodne uznávanej značky HRS4R, vydanie publikácie a letákov pre H2020, zapojenie sa do medzinárodných projektov, semináre a informačné dni, pracovné cesty+ mzdy knižnica 14 800</t>
  </si>
  <si>
    <t>Podpora tímov H2020</t>
  </si>
  <si>
    <t>príspevok na odvody pre projekt Digitálna koalícia</t>
  </si>
  <si>
    <t>excelentné tímy 300 000, špičkové výstupy jednotlivcov 300 000</t>
  </si>
  <si>
    <t>základ na 50/30/20</t>
  </si>
  <si>
    <t>vedec roka - odmena 6760</t>
  </si>
  <si>
    <t>pp12</t>
  </si>
  <si>
    <t>mladý výskumník TaS 120000</t>
  </si>
  <si>
    <t>špičkové tímy</t>
  </si>
  <si>
    <t>najlepšia publikácia odmena 16224</t>
  </si>
  <si>
    <t>(mzdy a odvody veda)</t>
  </si>
  <si>
    <t>pokračujúce projekty TaS (excelentné tímy)55000</t>
  </si>
  <si>
    <t>VD vrátane tímov</t>
  </si>
  <si>
    <t>najlepší umelecký výkon5408</t>
  </si>
  <si>
    <t>kontrola</t>
  </si>
  <si>
    <t>celková dotácia</t>
  </si>
  <si>
    <t>valorizácia mzdy</t>
  </si>
  <si>
    <t>valorizácia Drš</t>
  </si>
  <si>
    <t xml:space="preserve">kontrola </t>
  </si>
  <si>
    <t>XXXXXX</t>
  </si>
  <si>
    <t xml:space="preserve">dotácia </t>
  </si>
  <si>
    <t>valorizácia</t>
  </si>
  <si>
    <t>sumár</t>
  </si>
  <si>
    <t>SD 2018</t>
  </si>
  <si>
    <t>SD 2019</t>
  </si>
  <si>
    <t xml:space="preserve">podiel </t>
  </si>
  <si>
    <t>SD 2020</t>
  </si>
  <si>
    <t>Výsledná dotácia 2019 dľa výkonu</t>
  </si>
  <si>
    <t>Výpočet z T14 = ZVD bez špičkových tímov</t>
  </si>
  <si>
    <t>fii</t>
  </si>
  <si>
    <t>um</t>
  </si>
  <si>
    <t>vedec roka, publikácia, um.výkon</t>
  </si>
  <si>
    <t>mladý výskumník+excel,tímy</t>
  </si>
  <si>
    <t>podpora št. organizácii</t>
  </si>
  <si>
    <t>know-hov</t>
  </si>
  <si>
    <t>knižničné licencie</t>
  </si>
  <si>
    <t>hardverové zabezpečenie celouniverzitnej VT</t>
  </si>
  <si>
    <t>Útvar vedy (VR,propagácia H2020, semináre, univerzitná vedecká knižnica)</t>
  </si>
  <si>
    <t>podpora tímov H2020</t>
  </si>
  <si>
    <t>postdok</t>
  </si>
  <si>
    <t>excelentné tímy, špičkové výstupy</t>
  </si>
  <si>
    <t>Spolu odpočet</t>
  </si>
  <si>
    <t>Dobudovanie priestorov pre inkubátor na fakultách</t>
  </si>
  <si>
    <t>kod skoly</t>
  </si>
  <si>
    <t>VS_NAZOV</t>
  </si>
  <si>
    <t>FAKULTA_NAZOV</t>
  </si>
  <si>
    <t>pocet patentov</t>
  </si>
  <si>
    <t>podiel na patentoch</t>
  </si>
  <si>
    <t>Univerzita Komenského v Bratislave</t>
  </si>
  <si>
    <t>[CS] Centrálna súčasť UK</t>
  </si>
  <si>
    <t>[EB] Evanjelická bohoslovecká fakulta</t>
  </si>
  <si>
    <t>[FA] Farmaceutická fakulta</t>
  </si>
  <si>
    <t>[FI] Filozofická fakulta</t>
  </si>
  <si>
    <t>[FS] Fakulta sociálnych a ekonomických vied</t>
  </si>
  <si>
    <t>[LF] Lekárska fakulta</t>
  </si>
  <si>
    <t>[LJ] Jesseniova lekárska fakulta</t>
  </si>
  <si>
    <t>[MA] Fakulta managementu</t>
  </si>
  <si>
    <t>[MF] Fakulta matematiky, fyziky a informatiky</t>
  </si>
  <si>
    <t>[PA] Právnická fakulta</t>
  </si>
  <si>
    <t>[PD] Pedagogická fakulta</t>
  </si>
  <si>
    <t>[PR] Prírodovedecká fakulta</t>
  </si>
  <si>
    <t>[RE] Rektorát UK</t>
  </si>
  <si>
    <t>[RK] Rímskokatolícka cyrilometodská bohoslovecká fakulta</t>
  </si>
  <si>
    <t>[TV] Fakulta telesnej výchovy a športu</t>
  </si>
  <si>
    <t>[VP] Vedecký park</t>
  </si>
  <si>
    <t>Centrálne súčasti UK</t>
  </si>
  <si>
    <t>Evanjelická bohoslovecká fakulta UK</t>
  </si>
  <si>
    <t>Fakulta managementu UK</t>
  </si>
  <si>
    <t>Fakulta matematiky, fyziky a informatiky UK</t>
  </si>
  <si>
    <t>Fakulta sociálnych a ekonomických vied UK</t>
  </si>
  <si>
    <t>Fakulta telesnej výchovy a športu UK</t>
  </si>
  <si>
    <t>Farmaceutická fakulta UK</t>
  </si>
  <si>
    <t>Filozofická fakulta UK</t>
  </si>
  <si>
    <t>Jesseniova lekárska fakulta UK</t>
  </si>
  <si>
    <t>Lekárska fakulta UK</t>
  </si>
  <si>
    <t>neuvedená</t>
  </si>
  <si>
    <t>Pedagogická fakulta UK</t>
  </si>
  <si>
    <t>Právnická fakulta UK</t>
  </si>
  <si>
    <t>Prírodovedecká fakulta UK</t>
  </si>
  <si>
    <t>Rektorát UK</t>
  </si>
  <si>
    <t>Rímskokatolícka cyrilometodská bohoslovecká fakulta UK</t>
  </si>
  <si>
    <t>Vedecký park UK</t>
  </si>
  <si>
    <t>Slovenská technická univerzita v Bratislave</t>
  </si>
  <si>
    <t>[FAR] Fakulta architektúry</t>
  </si>
  <si>
    <t>[FCHPT] Fakulta chemickej a potravinárskej technológie</t>
  </si>
  <si>
    <t>[FEI] Fakulta elektrotechniky a informatiky</t>
  </si>
  <si>
    <t>[FIIT] Fakulta informatiky a informačných technológií</t>
  </si>
  <si>
    <t>[MTF] Materiálovo technologická fakulta</t>
  </si>
  <si>
    <t>[REK] Rektorát STU</t>
  </si>
  <si>
    <t>[SJF] Strojnícka fakulta</t>
  </si>
  <si>
    <t>[SVF] Stavebná fakulta</t>
  </si>
  <si>
    <t>Fakulta architektúry</t>
  </si>
  <si>
    <t>Fakulta informatiky a informačných technológií</t>
  </si>
  <si>
    <t>Materiálovotechnologická fakulta so sídlom v Trnave</t>
  </si>
  <si>
    <t>Rektorát STU</t>
  </si>
  <si>
    <t>Stavebná fakulta STU v Bratislave</t>
  </si>
  <si>
    <t>Strojnícka fakulta Slovenskej technickej univerzity v Bratislave</t>
  </si>
  <si>
    <t>Ústav manažmentu STU</t>
  </si>
  <si>
    <t>Ekonomická univerzita v Bratislave</t>
  </si>
  <si>
    <t>[FAJ] Fakulta aplikovaných jazykov</t>
  </si>
  <si>
    <t>[FHI] Fakulta hospodárskej informatiky</t>
  </si>
  <si>
    <t>[FMV] Fakulta medzinárodných vzťahov</t>
  </si>
  <si>
    <t>[FNH] Národohospodárska fakulta</t>
  </si>
  <si>
    <t>[FPM] Fakulta podnikového manažmentu</t>
  </si>
  <si>
    <t>[OBF] Obchodná fakulta</t>
  </si>
  <si>
    <t>[PHF] Podnikovohospodárska fakulta v Košiciach</t>
  </si>
  <si>
    <t>Celouniverzitné pracovisko EUBA</t>
  </si>
  <si>
    <t>Fakulta aplikovaných jazykov</t>
  </si>
  <si>
    <t>Fakulta hospodárskej informatiky</t>
  </si>
  <si>
    <t>Fakulta medzinárodných vzťahov</t>
  </si>
  <si>
    <t>Fakulta podnikového manažmentu</t>
  </si>
  <si>
    <t>Národohospodárska fakulta</t>
  </si>
  <si>
    <t>Obchodná fakulta</t>
  </si>
  <si>
    <t>Podnikovohospodárska fakulta v Košiciach</t>
  </si>
  <si>
    <t>Rektorát</t>
  </si>
  <si>
    <t>Slovenská poľnohospodárska univerzita v Nitre</t>
  </si>
  <si>
    <t>[FAP] Fakulta agrobiológie a potravinových zdrojov</t>
  </si>
  <si>
    <t>[FBP] Fakulta biotechnológie a potravinárstva</t>
  </si>
  <si>
    <t>[FEM] Fakulta ekonomiky a manažmentu</t>
  </si>
  <si>
    <t>[FES] Fakulta európskych štúdií a regionálneho rozvoja</t>
  </si>
  <si>
    <t>[FZK] Fakulta záhradníctva a krajinného inžinierstva</t>
  </si>
  <si>
    <t>[PRA] Pracoviská SPU</t>
  </si>
  <si>
    <t>[TFA] Technická fakulta</t>
  </si>
  <si>
    <t>Botanická záhrada</t>
  </si>
  <si>
    <t>Centrum výskumu AgroBioTech</t>
  </si>
  <si>
    <t>Fakulta agrobiológie a potravinových zdrojov</t>
  </si>
  <si>
    <t>Fakulta biotechnológie a potravinárstva</t>
  </si>
  <si>
    <t>Fakulta ekonomiky a manažmentu</t>
  </si>
  <si>
    <t>Fakulta európskych štúdií a regionálneho rozvoja</t>
  </si>
  <si>
    <t>Fakulta záhradníctva a krajinného inžinierstva</t>
  </si>
  <si>
    <t>Technická fakulta</t>
  </si>
  <si>
    <t>Technická univerzita vo Zvolene</t>
  </si>
  <si>
    <t>[DF] Drevárska fakulta</t>
  </si>
  <si>
    <t>[FE] Fakulta ekológie a environmentalistiky</t>
  </si>
  <si>
    <t>[FT] Fakulta environmentálnej a výrobnej techniky</t>
  </si>
  <si>
    <t>[LF] Lesnícka fakulta</t>
  </si>
  <si>
    <t>Arborétum Borová hora</t>
  </si>
  <si>
    <t>Drevárska fakulta</t>
  </si>
  <si>
    <t>Fakulta ekológie a environmentalistiky</t>
  </si>
  <si>
    <t>Fakulta techniky</t>
  </si>
  <si>
    <t>Lesnícka fakulta</t>
  </si>
  <si>
    <t>Ústav cudzích jazykov</t>
  </si>
  <si>
    <t>Ústav telesnej výchovy a športu</t>
  </si>
  <si>
    <t>Vysokoškolský lesnícky podnik</t>
  </si>
  <si>
    <t>Vývojové dielne a laboratóriá</t>
  </si>
  <si>
    <t>Vysoká škola výtvarných umení v Bratislave</t>
  </si>
  <si>
    <t>Pracoviská VŠVU</t>
  </si>
  <si>
    <t>Vysoká škola múzických umení v Bratislave</t>
  </si>
  <si>
    <t>[DIF] Divadelná fakulta</t>
  </si>
  <si>
    <t>[FTF] Filmová a televízna fakulta</t>
  </si>
  <si>
    <t>[HTF] Hudobná a tanečná fakulta</t>
  </si>
  <si>
    <t>Divadelná fakulta VŠMU</t>
  </si>
  <si>
    <t>Filmová a televízna fakulta VŠMU</t>
  </si>
  <si>
    <t>Hudobná a tanečná fakulta VŠMU</t>
  </si>
  <si>
    <t>Rektorát VŠMU</t>
  </si>
  <si>
    <t>Univerzita veterinárskeho lekárstva a farmácie v Košiciach</t>
  </si>
  <si>
    <t>Celouniverzitné pracovisko UVLF</t>
  </si>
  <si>
    <t>Univerzita veterinárskeho lekárstva a farmácie v Košiciach</t>
  </si>
  <si>
    <t>Pracoviská UVLF</t>
  </si>
  <si>
    <t>Technická univerzita v Košiciach</t>
  </si>
  <si>
    <t>[101] Fakulta baníctva, ekológie, riadenia a geotechnológií</t>
  </si>
  <si>
    <t>[102] Hutnícka fakulta</t>
  </si>
  <si>
    <t>[103] Strojnícka fakulta</t>
  </si>
  <si>
    <t>[104] Fakulta elektrotechniky a informatiky</t>
  </si>
  <si>
    <t>[105] Stavebná fakulta</t>
  </si>
  <si>
    <t>[106] Fakulta výrobných technológií</t>
  </si>
  <si>
    <t>[107] Ekonomická fakulta</t>
  </si>
  <si>
    <t>[108] Fakulta umení</t>
  </si>
  <si>
    <t>[155] Letecká fakulta</t>
  </si>
  <si>
    <t>[190] Rektorát</t>
  </si>
  <si>
    <t>Ekonomická fakulta</t>
  </si>
  <si>
    <t>Fakulta baníctva, ekológie, riadenia a geotechnológií</t>
  </si>
  <si>
    <t>Fakulta materiálov, metalurgie a recyklácie</t>
  </si>
  <si>
    <t>Fakulta umení</t>
  </si>
  <si>
    <t>Fakulta výrobných technológií</t>
  </si>
  <si>
    <t>Letecká fakulta</t>
  </si>
  <si>
    <t>Strojnícka fakulta</t>
  </si>
  <si>
    <t>Žilinská univerzita v Žiline</t>
  </si>
  <si>
    <t>Celouniverzitné pracovisko ŽU</t>
  </si>
  <si>
    <t>Fakulta bezpečnostného inžinierstva</t>
  </si>
  <si>
    <t xml:space="preserve">Fakulta bezpečnostného inžinierstva </t>
  </si>
  <si>
    <t>Fakulta elektrotechnická</t>
  </si>
  <si>
    <t>Fakulta elektrotechniky a informačných technológií</t>
  </si>
  <si>
    <t>Fakulta humanitných vied</t>
  </si>
  <si>
    <t>Fakulta PEDAS</t>
  </si>
  <si>
    <t>Fakulta prevádzky a ekonomiky dopravy a spojov</t>
  </si>
  <si>
    <t>Fakulta prírodných vied [platné do roku 2011]</t>
  </si>
  <si>
    <t>Fakulta riadenia a informatiky</t>
  </si>
  <si>
    <t>Fakulta stavebná</t>
  </si>
  <si>
    <t>Fakulta strojnícka</t>
  </si>
  <si>
    <t>Letecké výcvikové a vzdelávacie centrum</t>
  </si>
  <si>
    <t>Univerzitný vedecký park</t>
  </si>
  <si>
    <t>Ústav celoživotného vzdelávania</t>
  </si>
  <si>
    <t>Ústav konkurencieschopnosti a inovácií</t>
  </si>
  <si>
    <t>Ústav znaleckého výskumu a vzdelávania</t>
  </si>
  <si>
    <t>Výskumné centrum</t>
  </si>
  <si>
    <t>Výskumný ústav vysokohorskej biológie</t>
  </si>
  <si>
    <t>Univerzita Pavla Jozefa Šafárika v Košiciach</t>
  </si>
  <si>
    <t>[14] Prírodovedecká fakulta</t>
  </si>
  <si>
    <t>[15] Filozofická fakulta</t>
  </si>
  <si>
    <t>[19] Fakulta verejnej správy</t>
  </si>
  <si>
    <t>[51] Lekárska fakulta</t>
  </si>
  <si>
    <t>[61] Právnická fakulta</t>
  </si>
  <si>
    <t>[99] Univerzitné pracoviská</t>
  </si>
  <si>
    <t>Celouniverzitné pracovisko UPJŠ</t>
  </si>
  <si>
    <t>Fakulta verejnej správy</t>
  </si>
  <si>
    <t>Filozofická fakulta</t>
  </si>
  <si>
    <t>Lekárska fakulta, Košice</t>
  </si>
  <si>
    <t>Právnická fakulta</t>
  </si>
  <si>
    <t>Prírodovedecká fakulta</t>
  </si>
  <si>
    <t>Trnavská univerzita v Trnave</t>
  </si>
  <si>
    <t>[FF] Filozofická fakulta TU</t>
  </si>
  <si>
    <t>[PF] Pedagogická fakulta TU</t>
  </si>
  <si>
    <t>[PR] Právnická fakulta TU</t>
  </si>
  <si>
    <t>[TF] Teologická fakulta TU</t>
  </si>
  <si>
    <t>[UDT] Ústav dejín Trnavskej univerzity</t>
  </si>
  <si>
    <t>[ZS] Fakulta zdravotníctva a sociálnej práce TU</t>
  </si>
  <si>
    <t>Fakulta zdravotníctva a sociálnej práce</t>
  </si>
  <si>
    <t>Pedagogická fakulta</t>
  </si>
  <si>
    <t>Teologická fakulta</t>
  </si>
  <si>
    <t>Ústav dejín Trnavskej univerzity</t>
  </si>
  <si>
    <t>Univerzita Mateja Bela v Banskej Bystrici</t>
  </si>
  <si>
    <t>[EF] Ekonomická fakulta</t>
  </si>
  <si>
    <t>[FF] Filozofická fakulta [používané od 1.1.2014]</t>
  </si>
  <si>
    <t>[FP] Fakulta prírodných vied</t>
  </si>
  <si>
    <t>[PF] Pedagogická fakulta</t>
  </si>
  <si>
    <t>[PO] Fakulta politických vied a medzinárodných vzťahov</t>
  </si>
  <si>
    <t>[PR] Právnická fakulta</t>
  </si>
  <si>
    <t>Fakulta politických vied a medzinárodných vzťahov</t>
  </si>
  <si>
    <t>Fakulta prírodných vied</t>
  </si>
  <si>
    <t>Univerzitná knižnica</t>
  </si>
  <si>
    <t>Univerzita Konštantína Filozofa v Nitre</t>
  </si>
  <si>
    <t>[FFA] Filozofická fakulta</t>
  </si>
  <si>
    <t>[FPV] Fakulta prírodných vied</t>
  </si>
  <si>
    <t>[FSS] Fakulta stredoeurópskych štúdií</t>
  </si>
  <si>
    <t>[FSV] Fakulta sociálnych vied a zdravotníctva</t>
  </si>
  <si>
    <t>[PFA] Pedagogická fakulta</t>
  </si>
  <si>
    <t>Dekanát Filozofickej fakulty</t>
  </si>
  <si>
    <t>Dekanát Pedagogickej fakulty</t>
  </si>
  <si>
    <t>Fakulta sociálnych vied a zdravotníctva</t>
  </si>
  <si>
    <t>Fakulta stredoeurópskych štúdií</t>
  </si>
  <si>
    <t>Pedagogická fakulta UKF</t>
  </si>
  <si>
    <t>Prešovská univerzita v Prešove</t>
  </si>
  <si>
    <t>[CC] Centrum celoživotného a kompetenčného vzdelávania</t>
  </si>
  <si>
    <t>[CJ] Centrum jazykov a kultúr národnostných menšín</t>
  </si>
  <si>
    <t>[FM] Fakulta manažmentu</t>
  </si>
  <si>
    <t>[FS] Fakulta športu</t>
  </si>
  <si>
    <t>[FZ] Fakulta zdravotníckych odborov</t>
  </si>
  <si>
    <t>[GR] Gréckokatolícka teologická fakulta</t>
  </si>
  <si>
    <t>[HU] Fakulta humanitných a prírodných vied</t>
  </si>
  <si>
    <t>[PE] Pedagogická fakulta</t>
  </si>
  <si>
    <t>[PR] Pravoslávna bohoslovecká fakulta</t>
  </si>
  <si>
    <t>Centrum celoživotného a kompetenčného vzdelávania</t>
  </si>
  <si>
    <t>Centrum jazykov a kultúr národnostných menšín</t>
  </si>
  <si>
    <t>Fakulta humanitných a prírodných vied</t>
  </si>
  <si>
    <t>Fakulta manažmentu</t>
  </si>
  <si>
    <t>Fakulta športu</t>
  </si>
  <si>
    <t>Fakulta zdravotníckych odborov</t>
  </si>
  <si>
    <t>Gréckokatolícka teologická fakulta</t>
  </si>
  <si>
    <t>Pravoslávna bohoslovecká fakulta</t>
  </si>
  <si>
    <t>Akadémia umení v Banskej Bystrici</t>
  </si>
  <si>
    <t>[FDU] Fakulta dramatických umení</t>
  </si>
  <si>
    <t>[FMU] Fakulta múzických umení</t>
  </si>
  <si>
    <t>[FVU] Fakulta výtvarných umení</t>
  </si>
  <si>
    <t>Akadémia umení</t>
  </si>
  <si>
    <t>Fakulta dramatických umení</t>
  </si>
  <si>
    <t>Fakulta múzických umení</t>
  </si>
  <si>
    <t>Fakulta výtvarných umení</t>
  </si>
  <si>
    <t>Trenčianska univerzita Alexandra Dubčeka v Trenčíne</t>
  </si>
  <si>
    <t>[FPT] Fakulta priemyselných technológií</t>
  </si>
  <si>
    <t>[FSEV] Fakulta sociálno - ekonomických vzťahov</t>
  </si>
  <si>
    <t>[FZ] Fakulta zdravotníctva</t>
  </si>
  <si>
    <t>[RE] Rektorát</t>
  </si>
  <si>
    <t>Fakulta priemyselných technológií v Púchove</t>
  </si>
  <si>
    <t>Fakulta sociálno-ekonomických vzťahov</t>
  </si>
  <si>
    <t>Fakulta špeciálnej techniky</t>
  </si>
  <si>
    <t>Fakulta zdravotníctva</t>
  </si>
  <si>
    <t>FunGlass - Centrum pre funkčné a povrchovo funkcionalizované sklá</t>
  </si>
  <si>
    <t>Univerzita sv. Cyrila a Metoda v Trnave</t>
  </si>
  <si>
    <t>[FIF] Filozofická fakulta</t>
  </si>
  <si>
    <t>[FMK] Fakulta masmediálnej komunikácie</t>
  </si>
  <si>
    <t>[FSV] Fakulta sociálnych vied</t>
  </si>
  <si>
    <t>[IFB] Inštitút fyzioterapie, balneológie a liečebnej rehabilitácie</t>
  </si>
  <si>
    <t>Fakulta masmediálnej komunikácie</t>
  </si>
  <si>
    <t>Fakulta sociálnych  vied</t>
  </si>
  <si>
    <t>Inštitút fyzioterapie, balneológie a liečebnej rehabilitácie</t>
  </si>
  <si>
    <t>Katolícka univerzita v Ružomberku</t>
  </si>
  <si>
    <t>[RE] Rektorát Katolíckej univerzity v Ružomberku</t>
  </si>
  <si>
    <t>[TE] Teologická fakulta</t>
  </si>
  <si>
    <t>[ZD] Fakulta zdravotníctva</t>
  </si>
  <si>
    <t>Univerzita J. Selyeho</t>
  </si>
  <si>
    <t>[RTF] Reformovaná teologická fakulta</t>
  </si>
  <si>
    <t>Reformovaná teologická fakulta</t>
  </si>
  <si>
    <t>podiely súčastí STU</t>
  </si>
  <si>
    <t>prepocitany pocet vystupov v B podla JCR</t>
  </si>
  <si>
    <t>A1</t>
  </si>
  <si>
    <t>B</t>
  </si>
  <si>
    <t>D</t>
  </si>
  <si>
    <t>VS_KOD</t>
  </si>
  <si>
    <t>M1</t>
  </si>
  <si>
    <t>M2</t>
  </si>
  <si>
    <t>M3</t>
  </si>
  <si>
    <t>M4</t>
  </si>
  <si>
    <t>M5</t>
  </si>
  <si>
    <t>M6</t>
  </si>
  <si>
    <t>podiel na skupine B</t>
  </si>
  <si>
    <t>extrakcia dát pre UM a UVP_nc z "REK"</t>
  </si>
  <si>
    <t>podiely súčastí STU M1-M6</t>
  </si>
  <si>
    <r>
      <rPr>
        <b/>
        <sz val="11"/>
        <color theme="1"/>
        <rFont val="Calibri"/>
        <family val="2"/>
        <charset val="238"/>
        <scheme val="minor"/>
      </rPr>
      <t>DO ROZPISU</t>
    </r>
    <r>
      <rPr>
        <sz val="11"/>
        <color theme="1"/>
        <rFont val="Calibri"/>
        <family val="2"/>
        <charset val="238"/>
        <scheme val="minor"/>
      </rPr>
      <t xml:space="preserve"> (0,88% patenty a 99,12% podiel v M1-M6) - Metodika_2020 ods.(52)</t>
    </r>
  </si>
  <si>
    <t>limity</t>
  </si>
  <si>
    <t>A2</t>
  </si>
  <si>
    <t>P</t>
  </si>
  <si>
    <t>CRZ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8</t>
  </si>
  <si>
    <t>KKŠ 2020</t>
  </si>
  <si>
    <t>koeficienty pre rok 2020</t>
  </si>
  <si>
    <t>A</t>
  </si>
  <si>
    <t>C</t>
  </si>
  <si>
    <t>E = A+B+C+D</t>
  </si>
  <si>
    <t>F = (KKS_prof*A+KKS_doc*B+KKS_phd*C+KKS_ost*D)/E</t>
  </si>
  <si>
    <t>R ÚM</t>
  </si>
  <si>
    <t>STU údaj MŠ</t>
  </si>
  <si>
    <t>Poč. štud.</t>
  </si>
  <si>
    <t>PhD</t>
  </si>
  <si>
    <t>Mot.sti.
I. a II. st.</t>
  </si>
  <si>
    <t>PPš</t>
  </si>
  <si>
    <t>V-KO-Mzdy</t>
  </si>
  <si>
    <t>V-TaS</t>
  </si>
  <si>
    <t>všetci</t>
  </si>
  <si>
    <t>neplatiaci</t>
  </si>
  <si>
    <t>len denní neplatiaci</t>
  </si>
  <si>
    <t>denný</t>
  </si>
  <si>
    <t>T6a-abs</t>
  </si>
  <si>
    <t>Podiel_Mzdy</t>
  </si>
  <si>
    <t>Podiel_TaS</t>
  </si>
  <si>
    <t>Podiel_PPS</t>
  </si>
  <si>
    <t>Údaje</t>
  </si>
  <si>
    <t>RD_2020 študenti k 31.10.2018</t>
  </si>
  <si>
    <t>university</t>
  </si>
  <si>
    <t xml:space="preserve"> Počet študentov (denní externí všetky stupne)</t>
  </si>
  <si>
    <t>Počet   DrŠ  denní neplatiaci</t>
  </si>
  <si>
    <t>Počet študentov pre motivacne štipendia základne</t>
  </si>
  <si>
    <t xml:space="preserve">  PPŠ</t>
  </si>
  <si>
    <t xml:space="preserve"> PPS*KO*KAP</t>
  </si>
  <si>
    <t xml:space="preserve"> PPŠ*KO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O_zaklad
(výkon študenti + výkon absolventi)</t>
  </si>
  <si>
    <t>CA_ zaklad</t>
  </si>
  <si>
    <t>CA nad 1800</t>
  </si>
  <si>
    <t>KKŠ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Celkový súčet     oktober 2018</t>
  </si>
  <si>
    <t>Celkový súčet     oktober 2017</t>
  </si>
  <si>
    <t>rozdiel (štud a výk ) 2018-2017</t>
  </si>
  <si>
    <t>index  (štud a výk ) 2018-2017</t>
  </si>
  <si>
    <t>Celkový súčet     oktober 2016</t>
  </si>
  <si>
    <t>Celkový súčet     oktober 2015</t>
  </si>
  <si>
    <t>Celkový súčet     oktober 2014</t>
  </si>
  <si>
    <t>Celkový súčet     oktober 2013</t>
  </si>
  <si>
    <t>Počet studentov</t>
  </si>
  <si>
    <t>Akadémia médií, odborná vysoká škola mediálnej a marketingovej komunikácie v Bratislave</t>
  </si>
  <si>
    <t>Bratislavská medzinárodná škola liberálnych štúdií</t>
  </si>
  <si>
    <t>Hudobná a umelecká akadémia Jána Albrechta - Banská Štiavnica, s.r.o, odborná vysoká škola</t>
  </si>
  <si>
    <t>Paneurópska vysoká škola</t>
  </si>
  <si>
    <t>Stredoeurópska vysoká škola v Skalici</t>
  </si>
  <si>
    <t>Vysoká škola Danubius</t>
  </si>
  <si>
    <t>Vysoká škola ekonómie a manažmentu verejnej správy v Bratislave</t>
  </si>
  <si>
    <t>Vysoká škola Goethe Uni Bratislava</t>
  </si>
  <si>
    <t>Vysoká škola medzinárodného podnikania ISM Slovakia v Prešove</t>
  </si>
  <si>
    <t>Vysoká škola manažmentu v Trenčíne</t>
  </si>
  <si>
    <t>11</t>
  </si>
  <si>
    <t>Vysoká škola zdravotníctva a sociálnej práce sv. Alžbety v Bratislave</t>
  </si>
  <si>
    <t>12</t>
  </si>
  <si>
    <t>Vysoká škola bezpečnostného manažérstva v Košiciach</t>
  </si>
  <si>
    <t>Vysoká škola DTI</t>
  </si>
  <si>
    <t>Celkový súčet         31.10.2018</t>
  </si>
  <si>
    <t>Celkový súčet         31.10.2017</t>
  </si>
  <si>
    <t>rozdiel   2018 - 2017</t>
  </si>
  <si>
    <t>Celkový súčet         31.10.2016</t>
  </si>
  <si>
    <t>rozdiel   2017 - 2016</t>
  </si>
  <si>
    <t>kontrolný súčet</t>
  </si>
  <si>
    <t>koef</t>
  </si>
  <si>
    <t>Mzdy_MŠ</t>
  </si>
  <si>
    <t>V tom účelové z MŠ_špec.</t>
  </si>
  <si>
    <t>Mzdy Výkon (bez účel. MŠ)</t>
  </si>
  <si>
    <t>Fond rektora STU</t>
  </si>
  <si>
    <t>Účel integr. AIS + SIVVP</t>
  </si>
  <si>
    <t>Rozpis podľa výkonu</t>
  </si>
  <si>
    <t>pedagogický výkon</t>
  </si>
  <si>
    <t>výkon publikácie</t>
  </si>
  <si>
    <t>výkon umenie</t>
  </si>
  <si>
    <t>výkon</t>
  </si>
  <si>
    <t>podiel %</t>
  </si>
  <si>
    <t>váha</t>
  </si>
  <si>
    <t>%</t>
  </si>
  <si>
    <t>fakulty</t>
  </si>
  <si>
    <t>SIVVP</t>
  </si>
  <si>
    <t>Účel. MŠ</t>
  </si>
  <si>
    <t>Účel.AIS,SIVVP</t>
  </si>
  <si>
    <t>ZVD_súčet</t>
  </si>
  <si>
    <t>20% sa delí podľa dotácie z roku 2013</t>
  </si>
  <si>
    <t>pre rozpis do súhrnnej tabuľky</t>
  </si>
  <si>
    <t>Váha</t>
  </si>
  <si>
    <t>Dot 2018</t>
  </si>
  <si>
    <t>ZVD 2019</t>
  </si>
  <si>
    <t>Účel MŠ</t>
  </si>
  <si>
    <t>Účel int. AIS, SIVVP,FR</t>
  </si>
  <si>
    <t>*</t>
  </si>
  <si>
    <t>Výkon</t>
  </si>
  <si>
    <t>FR</t>
  </si>
  <si>
    <t>ineg. AIS</t>
  </si>
  <si>
    <t>Integ. AIS</t>
  </si>
  <si>
    <t>kontr. súčet STU</t>
  </si>
  <si>
    <t>15,1,2020</t>
  </si>
  <si>
    <t>Výkonové mzdy_2020_ZVD</t>
  </si>
  <si>
    <t>20-19</t>
  </si>
  <si>
    <t>porovnanie 2020/2019</t>
  </si>
  <si>
    <t>SjF/CVT (ing. Frajková)</t>
  </si>
  <si>
    <t>FCHPT/CVT (Hraško)</t>
  </si>
  <si>
    <t>FA/CVT (Tichý)</t>
  </si>
  <si>
    <t>UM/CVT (ing. Tar/2)</t>
  </si>
  <si>
    <t>ZVD20/19</t>
  </si>
  <si>
    <t>INTEGRÁTORI AIS, SIVVP (fakulty + CVT) pre r. 2020</t>
  </si>
  <si>
    <t>Mzdy výkonové 2020_ 50/30/20</t>
  </si>
  <si>
    <t>Dot 2019</t>
  </si>
  <si>
    <t>ZVD 2020</t>
  </si>
  <si>
    <t>Výk. dot 2020 (bez val.)</t>
  </si>
  <si>
    <t>rozdiel 20-19</t>
  </si>
  <si>
    <t>index 20/19</t>
  </si>
  <si>
    <t>50% sa delí podľa ZVD 2020</t>
  </si>
  <si>
    <t>30% sa delí podľa dotácie z roku 2019</t>
  </si>
  <si>
    <t>20% sa delí podľa dotácie z roku 2018</t>
  </si>
  <si>
    <t>Dot 2020 (bez val.)</t>
  </si>
  <si>
    <t>V tom účelové z MŠ</t>
  </si>
  <si>
    <t>kontr.</t>
  </si>
  <si>
    <t>* UVP_nc - nemá 3 ročnú históriu - aplikuje sa ZVD</t>
  </si>
  <si>
    <t>ZVD_2020</t>
  </si>
  <si>
    <t>DOPADY VALORIZÁCIE UČITEĽOV OD 1.9.2019 NA 8 MESIACOV ROKU 2020</t>
  </si>
  <si>
    <t>koef.</t>
  </si>
  <si>
    <t>Pridelené od 1.9.2019</t>
  </si>
  <si>
    <t>Val. r. 2019 na 8 mes. 2020</t>
  </si>
  <si>
    <t>Súčasť STU</t>
  </si>
  <si>
    <t>VŠ učitelia</t>
  </si>
  <si>
    <t>VaV</t>
  </si>
  <si>
    <t>Spolu za súčasť</t>
  </si>
  <si>
    <t>bez odv.</t>
  </si>
  <si>
    <t>pridelené</t>
  </si>
  <si>
    <t>SPOLU STU</t>
  </si>
  <si>
    <t>VALORIZÁCIA UČITEĽOV A NEUČITEĽOV NA ROK 2020</t>
  </si>
  <si>
    <t>Valorizácia 2020</t>
  </si>
  <si>
    <t>rok 2019</t>
  </si>
  <si>
    <t>Podprogram  077 11 - VŠ vzdelávanie</t>
  </si>
  <si>
    <t>v tom Fond rektora</t>
  </si>
  <si>
    <t>077 11 - Mzdy výkonové</t>
  </si>
  <si>
    <t>Do rozpisu mzdy výkonové</t>
  </si>
  <si>
    <t>077 11- Mzdy</t>
  </si>
  <si>
    <t>Dopad val. od 1.9.19 na 8 mes.</t>
  </si>
  <si>
    <t>Účel celkom</t>
  </si>
  <si>
    <t xml:space="preserve"> plus % nápočtu z B12</t>
  </si>
  <si>
    <t>19,11,209</t>
  </si>
  <si>
    <t>SUBTOTAL</t>
  </si>
  <si>
    <t>Názov špecifika</t>
  </si>
  <si>
    <t xml:space="preserve">Pridelené mzdy v predchádzajúcom roku </t>
  </si>
  <si>
    <t xml:space="preserve">Požiadavka na mzdy na aktuálny rok </t>
  </si>
  <si>
    <t xml:space="preserve">Počet zamestnancov v aktuálnom roku </t>
  </si>
  <si>
    <t>Čerpanie miezd v predchádzajúcom roku</t>
  </si>
  <si>
    <t xml:space="preserve">Počet zamestnancov v predchádzajúcom roku </t>
  </si>
  <si>
    <t xml:space="preserve">Pridelené mzdy v aktuálnom roku </t>
  </si>
  <si>
    <t xml:space="preserve">Pridelené TaS v predchádzajúcom roku  
</t>
  </si>
  <si>
    <t xml:space="preserve">Požiadavka na TaS
na aktuálny rok </t>
  </si>
  <si>
    <t xml:space="preserve">Čerpanie TaS 
v predchádzajúcom roku </t>
  </si>
  <si>
    <t xml:space="preserve">Pridelené TaS v aktuálnom roku </t>
  </si>
  <si>
    <t>PCA Slovakia</t>
  </si>
  <si>
    <t>Študentská formula</t>
  </si>
  <si>
    <t xml:space="preserve"> Podiel pre rozpis podľa akreditácie  43%</t>
  </si>
  <si>
    <t>Podiel pre rozpis podľa úspešnosti v zahraničných grantoch  10%</t>
  </si>
  <si>
    <t>uč.mš+AS</t>
  </si>
  <si>
    <t>SjF+stuba green+PSA</t>
  </si>
  <si>
    <t>Pridelené</t>
  </si>
  <si>
    <t>Výpočet valorizácie VaV na rok 2020</t>
  </si>
  <si>
    <t>Valorizácia VaV dopady</t>
  </si>
  <si>
    <t>Valorizácia</t>
  </si>
  <si>
    <t>koeficient</t>
  </si>
  <si>
    <t>Spolu valorizácia  VaV</t>
  </si>
  <si>
    <t>MŠ</t>
  </si>
  <si>
    <t>Valorizácia DrŠ</t>
  </si>
  <si>
    <t>Počet DrŠ</t>
  </si>
  <si>
    <t>kef. 10% nárast od 1.1.2020</t>
  </si>
  <si>
    <t>koeficient prídelu</t>
  </si>
  <si>
    <t>celouniverzitné</t>
  </si>
  <si>
    <t>Spolu valorizácia  DrŠ</t>
  </si>
  <si>
    <t>Dopady valorizácie DrŠ</t>
  </si>
  <si>
    <t>koeficient val.</t>
  </si>
  <si>
    <t>Spolu STU</t>
  </si>
  <si>
    <t>Študenti so špecifickými potrebami</t>
  </si>
  <si>
    <t>Súčet DG za roky  2017 a 2018</t>
  </si>
  <si>
    <t>Súčet ZG za roky   2017 a 2018</t>
  </si>
  <si>
    <t>Podiel pre rozpis podľa počtu doktorandov po dizertačnej skúške  10%</t>
  </si>
  <si>
    <t xml:space="preserve"> Podiel pre rozpis podľa úspešnosti výsk. projektov  v rámci VČiS  3%</t>
  </si>
  <si>
    <t xml:space="preserve"> Podiel na umeleckej tvorbe 2,5%</t>
  </si>
  <si>
    <t xml:space="preserve"> Podiel na publikačnej činnosti  22,5%</t>
  </si>
  <si>
    <t xml:space="preserve"> Podiel na patentoch  0%</t>
  </si>
  <si>
    <t>Valorizácia VVZ na rok 2020</t>
  </si>
  <si>
    <t>Dopady val. od 1.9. na 8 mes.</t>
  </si>
  <si>
    <t>Zvýšenie DrŠ na 2020</t>
  </si>
  <si>
    <t>Dopady zvýš. DrŠ na 8 mes.</t>
  </si>
  <si>
    <t>Nerozd úč.</t>
  </si>
  <si>
    <t>Inkubátor</t>
  </si>
  <si>
    <t>Know-HOW na ochranu duševného vlastníctva</t>
  </si>
  <si>
    <t>CVT - upgrade hardvéru</t>
  </si>
  <si>
    <t>členské EIT</t>
  </si>
  <si>
    <t>výkon fakulty</t>
  </si>
  <si>
    <t>podiel na výkone</t>
  </si>
  <si>
    <t>špičkové výkony dotácia</t>
  </si>
  <si>
    <t>Potreba valoriz. 10%</t>
  </si>
  <si>
    <t>TP uči</t>
  </si>
  <si>
    <t>TP neuč.</t>
  </si>
  <si>
    <t>SPOLU</t>
  </si>
  <si>
    <t>učit+neučit.</t>
  </si>
  <si>
    <t>Valorizácia ŠD</t>
  </si>
  <si>
    <t>Súčasť</t>
  </si>
  <si>
    <t>mzdy potreba</t>
  </si>
  <si>
    <t>potreba *koef</t>
  </si>
  <si>
    <t>ÚZ ŠDaJ</t>
  </si>
  <si>
    <t>0771503 - ŠD - valorizácia odvody</t>
  </si>
  <si>
    <t>3100 jednotl.</t>
  </si>
  <si>
    <t>768 jednotl.</t>
  </si>
  <si>
    <t>1) Motivačné štipendiá za vynikajúce plnenie študijných povinností   [čl. 3 bod 1 písm. b) Štipendijného poriadku STU]</t>
  </si>
  <si>
    <t>DOTÁCIA v roku 2017 v €</t>
  </si>
  <si>
    <t>DOTÁCIA v roku 2018 v €</t>
  </si>
  <si>
    <t>DOTÁCIA v roku 2019 v €</t>
  </si>
  <si>
    <t>DOTÁCIA v roku 2020 v €</t>
  </si>
  <si>
    <t>Rozdiel oproti roku 2019</t>
  </si>
  <si>
    <t>zaokrúhlenie</t>
  </si>
  <si>
    <t>7/8 vynikajúce študiijné výsledky [čl. 3 bod 2 písm. a) Štipendijného poriadku STU]</t>
  </si>
  <si>
    <t>1/8 mimoriadne výsledky [čl. 3 bod 2 písm. b) Štipendijného poriadku STU]</t>
  </si>
  <si>
    <t>z toho 7/9 fakulty a ÚM</t>
  </si>
  <si>
    <t>2/9 rektor</t>
  </si>
  <si>
    <t>Základná výška motivačného štipendia za vynikajúce plnenie študijných povinností (čl. 3 bod 6 Štipendijného poriadku STU )</t>
  </si>
  <si>
    <t>Rozpis dotácie na motivačné štipendiá za vynikajúce plnenie študijných povinností  podľa podielu študentov  [čl. 3 bod 1 písm. b) Štipendijného poriadku STU]</t>
  </si>
  <si>
    <t>vynikajúce študiijné výsledky</t>
  </si>
  <si>
    <t>mimoriadne výsledky</t>
  </si>
  <si>
    <t>Motivačné štipendiá spolu</t>
  </si>
  <si>
    <t>počet študentov                 k 31.10.2019</t>
  </si>
  <si>
    <t>podiel k celkovému počtu študentov STU</t>
  </si>
  <si>
    <t>výpočet podľa podielu</t>
  </si>
  <si>
    <t>zaokrúhlene</t>
  </si>
  <si>
    <t>ÚM</t>
  </si>
  <si>
    <t>Rektorát (fond rektora)</t>
  </si>
  <si>
    <t>2) Motivačné štipendiá v študijných odboroch určovaných v metodike                     [čl. 3 bod 1 písm. a) Štipendijného poriadku STU] - odborové štpendiá</t>
  </si>
  <si>
    <t xml:space="preserve">Motivačné štipendiá spolu 1+2                                                                  (za vynikajúce plnenie študijných povinností                                               +  v študijných odboroch určovaných v metodike ) </t>
  </si>
  <si>
    <t>Rozdiel oproti roku 2020</t>
  </si>
  <si>
    <t>Základná výška motivačného štipendia odborového (čl. 3 bod 5 Štipendijného poriadku STU )</t>
  </si>
  <si>
    <t>Rozpis dotácie na motivačné štipendiá v študijných odboroch určovaných v metodike [čl. 3 bod 1 písm. a) Štipendijného poriadku STU] - odborové štipendiá</t>
  </si>
  <si>
    <t>počet študentov             vo vybraných ŠO               k 31.10.2019</t>
  </si>
  <si>
    <t>podiel k celkovému počtu študentov vo vybraných ŠO</t>
  </si>
  <si>
    <t xml:space="preserve">Rozpis dotácie na motivačné štipendiá (A+B)  podľa podielu študentov </t>
  </si>
  <si>
    <t>Zdroj: počet študentov STU k 31.10.2019 - AIS/Štatistiky pre CVTI SR/ V-11-01/I zapísaní študujúci podľa ročníkov</t>
  </si>
  <si>
    <t>Suma vyplatených 2019</t>
  </si>
  <si>
    <t>Dotácia 2020</t>
  </si>
  <si>
    <t>Sociálne štipendiá</t>
  </si>
  <si>
    <t>Vedec roka, naj. Publik. &amp; um.výkon roka</t>
  </si>
  <si>
    <t>Propag. vedy STU, market. Podp. H2020, Univerzitná vedecká knižnica</t>
  </si>
  <si>
    <t>ROZPIS UVP</t>
  </si>
  <si>
    <t>Rozpis dotácie pre Univerzitné pracovisko UVP STU</t>
  </si>
  <si>
    <t>Vyčlenená čiastka</t>
  </si>
  <si>
    <t>Hodnota prístrojov a zariadení</t>
  </si>
  <si>
    <t>ROZPIS</t>
  </si>
  <si>
    <t>UVP BA</t>
  </si>
  <si>
    <t>UVP Centrum (SvF)</t>
  </si>
  <si>
    <t>UVP Centum (SjF)</t>
  </si>
  <si>
    <t>UVP Centrum (FCHPT)</t>
  </si>
  <si>
    <t>UVP Centrum (FA)</t>
  </si>
  <si>
    <t>UVP Centrum STU pre nanodiagnostiku</t>
  </si>
  <si>
    <t>UVP Mlynská Dolina (FEI)</t>
  </si>
  <si>
    <t>UVP Mlynská Dolina (FIIT)</t>
  </si>
  <si>
    <t>UVP Cambo Trnava</t>
  </si>
  <si>
    <t>UVP Cambo TT Ion</t>
  </si>
  <si>
    <t>UVP Cambo TT Procesy (MTF)</t>
  </si>
  <si>
    <t>UVP STU</t>
  </si>
  <si>
    <t>ROZPIS UVP PODĽA CENY PRÍSTROJOV A ZARIADENÍ r. 2016</t>
  </si>
  <si>
    <t>UVP_nc nemá 3-ročnú históriu, aplikuje sa ZVD</t>
  </si>
  <si>
    <t>VEDA 077 12</t>
  </si>
  <si>
    <t>077 11 (Mzdy+ TaS)</t>
  </si>
  <si>
    <t>VEDA 077 12 BEZ VALORIZÁCIE</t>
  </si>
  <si>
    <t>2020 BEZ VAL.</t>
  </si>
  <si>
    <t>20(BV)-19</t>
  </si>
  <si>
    <t>20(BV)/19</t>
  </si>
  <si>
    <t>07711 (Mzdy + TaS) BEZ VALORIZÁCIE</t>
  </si>
  <si>
    <t>20(BV) -19</t>
  </si>
  <si>
    <t>SPOLU 077 11 + 077 12 BEZ VALORIZÁCIE</t>
  </si>
  <si>
    <t>20(BV) - 2019</t>
  </si>
  <si>
    <t>SPOLU 077 11 + 077 12</t>
  </si>
  <si>
    <t>Obnova autoparku STU</t>
  </si>
  <si>
    <t>zatiaľ Výkony v 077 12 r. 2020</t>
  </si>
  <si>
    <t>dotácia</t>
  </si>
  <si>
    <t>Val.uč. a neuč. 2020</t>
  </si>
  <si>
    <t>Val. VaV 2020</t>
  </si>
  <si>
    <t>Dopady val. uč. Od 1.9.2019 na 8 mes. 2020</t>
  </si>
  <si>
    <t>Val. DrŠ 2020</t>
  </si>
  <si>
    <t>Dopady val. DrŠ od 1.9.2019 na 8 mes. 2020</t>
  </si>
  <si>
    <t>POTREBA</t>
  </si>
  <si>
    <t>PRIDELENÉ</t>
  </si>
  <si>
    <t>ROZDIEL</t>
  </si>
  <si>
    <t>TITUL</t>
  </si>
  <si>
    <t>členstvo v KIC EIT (v r.2019 proj. EIT)</t>
  </si>
  <si>
    <t>Podiel pre rozpis podľa úspešnosti v zahraničných grantoch - výskumných  10%</t>
  </si>
  <si>
    <t>UVP ZVD</t>
  </si>
  <si>
    <t>Výsled.SD 20</t>
  </si>
  <si>
    <t>VARIANT 1</t>
  </si>
  <si>
    <t>VARIANT 2</t>
  </si>
  <si>
    <t>VARIANT 3</t>
  </si>
  <si>
    <t>VARIANT 4</t>
  </si>
  <si>
    <t>VARIANT 5</t>
  </si>
  <si>
    <t>Výkony_077 12 v r.2020</t>
  </si>
  <si>
    <t>Cambo 200, UVP BA 400 - cena zariadení - aplikované v r. 2016</t>
  </si>
  <si>
    <t>Cambo 300tis.; UVP BA podľa publik. výkonov "B" dot.2020</t>
  </si>
  <si>
    <t>Výkon_Pubik "B" v dot.2020</t>
  </si>
  <si>
    <t>Výkon_Publik_077 12 v dot. 2020</t>
  </si>
  <si>
    <t>600 tis. podľa ceny zariadení oboch UVP</t>
  </si>
  <si>
    <t>Prídel:val. 10%</t>
  </si>
  <si>
    <t>SUMÁR VALORIZÁCIE 077 11 a 07712 ZA STU</t>
  </si>
  <si>
    <t>dopady</t>
  </si>
  <si>
    <t>val. VaV</t>
  </si>
  <si>
    <t>val. uči.</t>
  </si>
  <si>
    <t>zvýš. DrŠ</t>
  </si>
  <si>
    <t>SUMÁR VALORIZÁCIE NAD RÁMEC POTREBY PO SÚČASTIACH</t>
  </si>
  <si>
    <t>ROZDIEL (potreba-prídel)</t>
  </si>
  <si>
    <t>NAVIAC</t>
  </si>
  <si>
    <t>Spolufin. rozvoj.proj. Digitálna koalícia</t>
  </si>
  <si>
    <t xml:space="preserve">Zabezpečenie celouniverzitnej VT </t>
  </si>
  <si>
    <t>Odstránenie havarijnej situácie a kompexná revitalizácia plavárne FEI</t>
  </si>
  <si>
    <t>Sťahovanie bloku "A" (úprava nových priestorov) SvF</t>
  </si>
  <si>
    <t xml:space="preserve">TJ Slávia STU </t>
  </si>
  <si>
    <t xml:space="preserve">VŠK FEI STU </t>
  </si>
  <si>
    <t>ZO TŠ, SvF</t>
  </si>
  <si>
    <r>
      <t>FOND OBNOVY</t>
    </r>
    <r>
      <rPr>
        <b/>
        <sz val="12"/>
        <rFont val="Arial"/>
        <family val="2"/>
        <charset val="238"/>
      </rPr>
      <t>*</t>
    </r>
  </si>
  <si>
    <t>Účel STU</t>
  </si>
  <si>
    <t>Vstupy z MŠVVaŠ</t>
  </si>
  <si>
    <t>Fak. ,UM, UVP_nc</t>
  </si>
  <si>
    <t>€</t>
  </si>
  <si>
    <t>* FOND OBNOVY 2020</t>
  </si>
  <si>
    <t>Presťahovanie, adaptácia a stavebné úpravy Zdrav. Strediska</t>
  </si>
  <si>
    <t>Úprava priestorov na ŠDJH (sklad krojov) pre Technik</t>
  </si>
  <si>
    <t>Výmena okien a oprava fasády Vazovova 5 (1. etapa)</t>
  </si>
  <si>
    <t>zahr. SC vedenia STU, členské STU v medzinárodných org. EUA a  SEFI, zahr. aktivity STU - stretnutie rektorov 4TU, sieť pobalstkých univerzít, sieť dunajských univerzít (Útvar medzin.mobility štud).</t>
  </si>
  <si>
    <t>Inzercia, propag. Mat. STU, PR a med. porad., účasť STU na veľtrhoch a výstavách, monitor. médií, corp. identity, univ. akcie, prieskum verejnej mienky o STU. (Útvar práce s ver.)</t>
  </si>
  <si>
    <t>v tom na podporu štud. so špecif. potr.</t>
  </si>
  <si>
    <t>VO Softvér (e-Biz)</t>
  </si>
  <si>
    <t>Vydavateľstvo SPEKTRUM STU</t>
  </si>
  <si>
    <t xml:space="preserve">    077 11 - odvody z miezd</t>
  </si>
  <si>
    <t xml:space="preserve">    077 11 -TaS</t>
  </si>
  <si>
    <t>ÚZ Technik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077 1503   ŠD spolu</t>
  </si>
  <si>
    <t>077 1503 - ŠD - mzdy</t>
  </si>
  <si>
    <t>077 1503 - ŠD - odvody</t>
  </si>
  <si>
    <t>077 1503 - ŠD - valorizácia</t>
  </si>
  <si>
    <t>077 1503 - ŠD - na ubyt. študentov</t>
  </si>
  <si>
    <t>077 1503- ŠD - na prevádzku</t>
  </si>
  <si>
    <t xml:space="preserve">077 1503 - strav. príspevok </t>
  </si>
  <si>
    <t>077 1503 - kultúra, šport</t>
  </si>
  <si>
    <t>Prevádzka CFS+R 4,45%</t>
  </si>
  <si>
    <t>500k Podľa výkonov 077 12 Cambo + 100k</t>
  </si>
  <si>
    <t>VARIANT 8 (aplikovaný)</t>
  </si>
  <si>
    <t>VARIANT 6</t>
  </si>
  <si>
    <t>VARIANT 7</t>
  </si>
  <si>
    <t>V1 BEZ VAL.</t>
  </si>
  <si>
    <t>V1 BEZ VAL</t>
  </si>
  <si>
    <t>REZERVA</t>
  </si>
  <si>
    <t>šp.výk.</t>
  </si>
  <si>
    <t>šp.tímy stu</t>
  </si>
  <si>
    <t>pre konzistentnosť porovnávania účelovky šp. Výkony a šp. Tímy stu boli pričítané príslušným fak.</t>
  </si>
  <si>
    <t>pridelené pôvodne</t>
  </si>
  <si>
    <t>neuhradené objednávky z roku 2019</t>
  </si>
  <si>
    <t>zostatok z roku 2019 je alokovaný na úhradu objednaných prác v roku 2019</t>
  </si>
  <si>
    <t>zostatok účelovej dotácie 2019</t>
  </si>
  <si>
    <t>v čase návrhu delenia dotácie bol stav 0, v čase účtovnej závierky bolo preúčtovanie energií medzi zdrojmi</t>
  </si>
  <si>
    <t>odsúhlasená požiadavka útvaru</t>
  </si>
  <si>
    <t>REZERVA (COV+UVP)</t>
  </si>
  <si>
    <t>REZERVA (COVID)</t>
  </si>
  <si>
    <t>Špičkové výk. (karent 1Q)</t>
  </si>
  <si>
    <t>50k Cambo; 50k UVP BA podľa výkonov v 077 12</t>
  </si>
  <si>
    <t>POROVNANIE V1 a V6 - 077 11 (Mzdy + TaS) BEZ VALORIZÁCIE</t>
  </si>
  <si>
    <t>V6 BEZ VAL.</t>
  </si>
  <si>
    <t>V6 - V1</t>
  </si>
  <si>
    <t>V6/V1</t>
  </si>
  <si>
    <t>POROVNANIE V1 a V6 - VEDA 077 12 BEZ VALORIZÁCIE</t>
  </si>
  <si>
    <t>V6-V1</t>
  </si>
  <si>
    <t>POROVNANIE V1 A V6 - SPOLU 077 11 + 077 12 BEZ VALORIZÁCIE</t>
  </si>
  <si>
    <t>ZVD</t>
  </si>
  <si>
    <t>po 20/30/50</t>
  </si>
  <si>
    <t>Návrh rozpisu dotácie dotácie STU na rok 2020_V6 (AS_25.5.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"/>
    <numFmt numFmtId="165" formatCode="0.00000"/>
    <numFmt numFmtId="166" formatCode="0.0"/>
    <numFmt numFmtId="167" formatCode="#,##0_ ;[Red]\-#,##0\ "/>
    <numFmt numFmtId="168" formatCode="0.000000"/>
    <numFmt numFmtId="169" formatCode="0.000"/>
    <numFmt numFmtId="170" formatCode="#,##0.000"/>
    <numFmt numFmtId="171" formatCode="#,##0.0"/>
    <numFmt numFmtId="172" formatCode="#,##0\ [$€-1];[Red]\-#,##0\ [$€-1]"/>
    <numFmt numFmtId="173" formatCode="#,##0.0000"/>
    <numFmt numFmtId="174" formatCode="#,##0.00_ ;[Red]\-#,##0.00\ "/>
    <numFmt numFmtId="175" formatCode="#,##0.00000"/>
    <numFmt numFmtId="176" formatCode="#,##0.000000"/>
    <numFmt numFmtId="177" formatCode="_(* #,##0.00_);_(* \(#,##0.00\);_(* &quot;-&quot;??_);_(@_)"/>
    <numFmt numFmtId="178" formatCode="0.0%"/>
    <numFmt numFmtId="179" formatCode="0.000%"/>
    <numFmt numFmtId="180" formatCode="#,##0.0000000"/>
    <numFmt numFmtId="181" formatCode="_-* #,##0.00\ _S_k_-;\-* #,##0.00\ _S_k_-;_-* &quot;-&quot;??\ _S_k_-;_-@_-"/>
    <numFmt numFmtId="182" formatCode="&quot; &quot;#,##0.00&quot;    &quot;;&quot;-&quot;#,##0.00&quot;    &quot;;&quot; -&quot;00&quot;    &quot;;&quot; &quot;@&quot; &quot;"/>
    <numFmt numFmtId="183" formatCode="_-* #,##0.00\ &quot;Sk&quot;_-;\-* #,##0.00\ &quot;Sk&quot;_-;_-* &quot;-&quot;??\ &quot;Sk&quot;_-;_-@_-"/>
    <numFmt numFmtId="184" formatCode="0.00000000"/>
  </numFmts>
  <fonts count="143" x14ac:knownFonts="1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</font>
    <font>
      <i/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48"/>
      <name val="Arial"/>
      <family val="2"/>
      <charset val="238"/>
    </font>
    <font>
      <sz val="10"/>
      <color indexed="48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8"/>
      <name val="Arial"/>
      <family val="2"/>
      <charset val="238"/>
    </font>
    <font>
      <i/>
      <sz val="10"/>
      <color indexed="10"/>
      <name val="Arial"/>
      <family val="2"/>
      <charset val="238"/>
    </font>
    <font>
      <sz val="10"/>
      <color theme="8" tint="-0.499984740745262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color indexed="12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8"/>
      <color indexed="12"/>
      <name val="Arial"/>
      <family val="2"/>
      <charset val="238"/>
    </font>
    <font>
      <sz val="10"/>
      <color indexed="57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0033CC"/>
      <name val="Arial"/>
      <family val="2"/>
      <charset val="238"/>
    </font>
    <font>
      <b/>
      <sz val="11"/>
      <color theme="8"/>
      <name val="Times New Roman"/>
      <family val="1"/>
    </font>
    <font>
      <b/>
      <sz val="10"/>
      <color theme="8"/>
      <name val="Arial"/>
      <family val="2"/>
      <charset val="238"/>
    </font>
    <font>
      <sz val="8"/>
      <color rgb="FF0070C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8"/>
      <color rgb="FF0070C0"/>
      <name val="Arial"/>
      <family val="2"/>
      <charset val="238"/>
    </font>
    <font>
      <sz val="8"/>
      <color indexed="10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Times New Roman"/>
      <family val="1"/>
    </font>
    <font>
      <sz val="11"/>
      <color rgb="FFFF0000"/>
      <name val="Times New Roman"/>
      <family val="1"/>
    </font>
    <font>
      <b/>
      <sz val="12"/>
      <name val="Times New Roman"/>
      <family val="1"/>
      <charset val="238"/>
    </font>
    <font>
      <b/>
      <sz val="9"/>
      <name val="Times New Roman"/>
      <family val="1"/>
    </font>
    <font>
      <b/>
      <sz val="1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indexed="63"/>
      <name val="Calibri"/>
      <family val="2"/>
      <charset val="238"/>
    </font>
    <font>
      <sz val="11"/>
      <color indexed="63"/>
      <name val="Times New Roman"/>
      <family val="1"/>
      <charset val="238"/>
    </font>
    <font>
      <sz val="11"/>
      <color rgb="FF0000FF"/>
      <name val="Times New Roman"/>
      <family val="1"/>
    </font>
    <font>
      <sz val="9"/>
      <name val="Times New Roman"/>
      <family val="1"/>
    </font>
    <font>
      <sz val="12"/>
      <color rgb="FFFF0000"/>
      <name val="Times New Roman"/>
      <family val="1"/>
    </font>
    <font>
      <sz val="8"/>
      <name val="Times New Roman"/>
      <family val="1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FF00"/>
      <name val="Calibri"/>
      <family val="2"/>
      <charset val="238"/>
      <scheme val="minor"/>
    </font>
    <font>
      <sz val="10"/>
      <name val="Arial CE"/>
      <charset val="238"/>
    </font>
    <font>
      <b/>
      <sz val="14"/>
      <color rgb="FFFF0000"/>
      <name val="Times New Roman"/>
      <family val="1"/>
      <charset val="238"/>
    </font>
    <font>
      <b/>
      <sz val="11"/>
      <color indexed="10"/>
      <name val="Times New Roman"/>
      <family val="1"/>
    </font>
    <font>
      <sz val="11"/>
      <color rgb="FF000000"/>
      <name val="Calibri"/>
      <family val="2"/>
      <charset val="238"/>
    </font>
    <font>
      <sz val="12"/>
      <color indexed="10"/>
      <name val="Times New Roman"/>
      <family val="1"/>
      <charset val="238"/>
    </font>
    <font>
      <b/>
      <sz val="10"/>
      <name val="Arial CE"/>
      <charset val="238"/>
    </font>
    <font>
      <b/>
      <sz val="16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2"/>
      <name val="Arial"/>
      <family val="2"/>
      <charset val="238"/>
    </font>
    <font>
      <sz val="8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color rgb="FF00B050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sz val="12"/>
      <color indexed="48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indexed="12"/>
      <name val="Arial"/>
      <family val="2"/>
      <charset val="238"/>
    </font>
    <font>
      <i/>
      <sz val="11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4"/>
      <name val="Arial"/>
      <family val="2"/>
      <charset val="238"/>
    </font>
    <font>
      <b/>
      <i/>
      <sz val="10"/>
      <color indexed="48"/>
      <name val="Arial"/>
      <family val="2"/>
      <charset val="238"/>
    </font>
    <font>
      <b/>
      <i/>
      <sz val="10"/>
      <color indexed="57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sz val="10"/>
      <color rgb="FFFF0000"/>
      <name val="Arial CE"/>
      <charset val="238"/>
    </font>
    <font>
      <b/>
      <i/>
      <sz val="8"/>
      <color indexed="12"/>
      <name val="Arial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2"/>
      <color rgb="FF00B050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6" tint="-0.499984740745262"/>
      <name val="Arial"/>
      <family val="2"/>
      <charset val="238"/>
    </font>
    <font>
      <b/>
      <sz val="10"/>
      <color theme="4" tint="-0.249977111117893"/>
      <name val="Arial"/>
      <family val="2"/>
      <charset val="238"/>
    </font>
  </fonts>
  <fills count="10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29F76E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4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6EFCE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D8E4BC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CECFF"/>
        <bgColor indexed="64"/>
      </patternFill>
    </fill>
  </fills>
  <borders count="1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38">
    <xf numFmtId="0" fontId="0" fillId="0" borderId="0"/>
    <xf numFmtId="0" fontId="1" fillId="0" borderId="0"/>
    <xf numFmtId="0" fontId="2" fillId="0" borderId="0"/>
    <xf numFmtId="167" fontId="11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11" fillId="0" borderId="8">
      <alignment horizontal="left" indent="1"/>
    </xf>
    <xf numFmtId="167" fontId="53" fillId="37" borderId="49"/>
    <xf numFmtId="167" fontId="60" fillId="41" borderId="71" applyAlignment="0" applyProtection="0"/>
    <xf numFmtId="0" fontId="49" fillId="0" borderId="0"/>
    <xf numFmtId="0" fontId="2" fillId="0" borderId="0"/>
    <xf numFmtId="0" fontId="71" fillId="0" borderId="0"/>
    <xf numFmtId="9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49" fillId="0" borderId="0"/>
    <xf numFmtId="0" fontId="72" fillId="51" borderId="0" applyNumberFormat="0" applyBorder="0" applyAlignment="0" applyProtection="0"/>
    <xf numFmtId="9" fontId="49" fillId="0" borderId="0" applyFont="0" applyFill="0" applyBorder="0" applyAlignment="0" applyProtection="0"/>
    <xf numFmtId="0" fontId="77" fillId="0" borderId="0"/>
    <xf numFmtId="0" fontId="67" fillId="0" borderId="0"/>
    <xf numFmtId="9" fontId="77" fillId="0" borderId="0" applyFont="0" applyFill="0" applyBorder="0" applyAlignment="0" applyProtection="0"/>
    <xf numFmtId="0" fontId="2" fillId="0" borderId="0"/>
    <xf numFmtId="0" fontId="49" fillId="0" borderId="0"/>
    <xf numFmtId="0" fontId="94" fillId="0" borderId="0"/>
    <xf numFmtId="0" fontId="103" fillId="0" borderId="0"/>
    <xf numFmtId="0" fontId="2" fillId="0" borderId="0"/>
    <xf numFmtId="0" fontId="94" fillId="75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4" fillId="78" borderId="0" applyNumberFormat="0" applyBorder="0" applyAlignment="0" applyProtection="0"/>
    <xf numFmtId="0" fontId="94" fillId="79" borderId="0" applyNumberFormat="0" applyBorder="0" applyAlignment="0" applyProtection="0"/>
    <xf numFmtId="0" fontId="94" fillId="80" borderId="0" applyNumberFormat="0" applyBorder="0" applyAlignment="0" applyProtection="0"/>
    <xf numFmtId="0" fontId="94" fillId="81" borderId="0" applyNumberFormat="0" applyBorder="0" applyAlignment="0" applyProtection="0"/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94" fillId="78" borderId="0" applyNumberFormat="0" applyBorder="0" applyAlignment="0" applyProtection="0"/>
    <xf numFmtId="0" fontId="94" fillId="81" borderId="0" applyNumberFormat="0" applyBorder="0" applyAlignment="0" applyProtection="0"/>
    <xf numFmtId="0" fontId="94" fillId="84" borderId="0" applyNumberFormat="0" applyBorder="0" applyAlignment="0" applyProtection="0"/>
    <xf numFmtId="0" fontId="105" fillId="85" borderId="0" applyNumberFormat="0" applyBorder="0" applyAlignment="0" applyProtection="0"/>
    <xf numFmtId="0" fontId="105" fillId="82" borderId="0" applyNumberFormat="0" applyBorder="0" applyAlignment="0" applyProtection="0"/>
    <xf numFmtId="0" fontId="105" fillId="83" borderId="0" applyNumberFormat="0" applyBorder="0" applyAlignment="0" applyProtection="0"/>
    <xf numFmtId="0" fontId="105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88" borderId="0" applyNumberFormat="0" applyBorder="0" applyAlignment="0" applyProtection="0"/>
    <xf numFmtId="0" fontId="105" fillId="89" borderId="0" applyNumberFormat="0" applyBorder="0" applyAlignment="0" applyProtection="0"/>
    <xf numFmtId="0" fontId="105" fillId="90" borderId="0" applyNumberFormat="0" applyBorder="0" applyAlignment="0" applyProtection="0"/>
    <xf numFmtId="0" fontId="105" fillId="91" borderId="0" applyNumberFormat="0" applyBorder="0" applyAlignment="0" applyProtection="0"/>
    <xf numFmtId="0" fontId="105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92" borderId="0" applyNumberFormat="0" applyBorder="0" applyAlignment="0" applyProtection="0"/>
    <xf numFmtId="0" fontId="106" fillId="76" borderId="0" applyNumberFormat="0" applyBorder="0" applyAlignment="0" applyProtection="0"/>
    <xf numFmtId="0" fontId="107" fillId="93" borderId="124" applyNumberFormat="0" applyAlignment="0" applyProtection="0"/>
    <xf numFmtId="0" fontId="108" fillId="0" borderId="0" applyNumberFormat="0" applyFill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Border="0" applyAlignment="0" applyProtection="0"/>
    <xf numFmtId="10" fontId="109" fillId="0" borderId="0" applyFill="0" applyBorder="0" applyAlignment="0" applyProtection="0"/>
    <xf numFmtId="0" fontId="110" fillId="94" borderId="0" applyNumberFormat="0" applyBorder="0" applyAlignment="0" applyProtection="0"/>
    <xf numFmtId="0" fontId="111" fillId="95" borderId="0" applyNumberFormat="0" applyBorder="0" applyAlignment="0" applyProtection="0"/>
    <xf numFmtId="10" fontId="109" fillId="0" borderId="0" applyFill="0" applyBorder="0" applyAlignment="0" applyProtection="0"/>
    <xf numFmtId="10" fontId="109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96" borderId="0" applyNumberFormat="0" applyBorder="0" applyAlignment="0" applyProtection="0"/>
    <xf numFmtId="0" fontId="110" fillId="94" borderId="0" applyNumberFormat="0" applyFont="0" applyBorder="0" applyAlignment="0" applyProtection="0"/>
    <xf numFmtId="0" fontId="110" fillId="94" borderId="0" applyNumberFormat="0" applyFont="0" applyBorder="0" applyAlignment="0" applyProtection="0"/>
    <xf numFmtId="0" fontId="110" fillId="97" borderId="0" applyNumberFormat="0" applyFont="0" applyBorder="0" applyAlignment="0" applyProtection="0"/>
    <xf numFmtId="0" fontId="110" fillId="94" borderId="0" applyNumberFormat="0" applyFont="0" applyBorder="0" applyAlignment="0" applyProtection="0"/>
    <xf numFmtId="181" fontId="67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10" fillId="0" borderId="0" applyFont="0" applyFill="0" applyBorder="0" applyAlignment="0" applyProtection="0"/>
    <xf numFmtId="167" fontId="11" fillId="0" borderId="74">
      <alignment horizontal="right" indent="1"/>
    </xf>
    <xf numFmtId="0" fontId="113" fillId="0" borderId="0" applyNumberFormat="0" applyFill="0" applyBorder="0" applyAlignment="0" applyProtection="0"/>
    <xf numFmtId="0" fontId="114" fillId="77" borderId="0" applyNumberFormat="0" applyBorder="0" applyAlignment="0" applyProtection="0"/>
    <xf numFmtId="0" fontId="115" fillId="0" borderId="125" applyNumberFormat="0" applyFill="0" applyAlignment="0" applyProtection="0"/>
    <xf numFmtId="0" fontId="116" fillId="0" borderId="126" applyNumberFormat="0" applyFill="0" applyAlignment="0" applyProtection="0"/>
    <xf numFmtId="0" fontId="117" fillId="0" borderId="127" applyNumberFormat="0" applyFill="0" applyAlignment="0" applyProtection="0"/>
    <xf numFmtId="0" fontId="117" fillId="0" borderId="0" applyNumberFormat="0" applyFill="0" applyBorder="0" applyAlignment="0" applyProtection="0"/>
    <xf numFmtId="0" fontId="1" fillId="0" borderId="63">
      <alignment horizontal="center" vertical="center"/>
    </xf>
    <xf numFmtId="0" fontId="118" fillId="0" borderId="0" applyNumberFormat="0" applyFill="0" applyBorder="0" applyAlignment="0" applyProtection="0"/>
    <xf numFmtId="0" fontId="119" fillId="98" borderId="128" applyNumberFormat="0" applyAlignment="0" applyProtection="0"/>
    <xf numFmtId="0" fontId="120" fillId="80" borderId="124" applyNumberFormat="0" applyAlignment="0" applyProtection="0"/>
    <xf numFmtId="0" fontId="1" fillId="63" borderId="74"/>
    <xf numFmtId="0" fontId="1" fillId="99" borderId="75"/>
    <xf numFmtId="0" fontId="121" fillId="0" borderId="129" applyNumberFormat="0" applyFill="0" applyAlignment="0" applyProtection="0"/>
    <xf numFmtId="183" fontId="1" fillId="0" borderId="0" applyFont="0" applyFill="0" applyBorder="0" applyAlignment="0" applyProtection="0"/>
    <xf numFmtId="0" fontId="122" fillId="100" borderId="0" applyNumberFormat="0" applyBorder="0" applyAlignment="0" applyProtection="0"/>
    <xf numFmtId="0" fontId="2" fillId="0" borderId="0"/>
    <xf numFmtId="0" fontId="1" fillId="0" borderId="0"/>
    <xf numFmtId="0" fontId="49" fillId="0" borderId="0"/>
    <xf numFmtId="0" fontId="49" fillId="0" borderId="0"/>
    <xf numFmtId="0" fontId="67" fillId="0" borderId="0"/>
    <xf numFmtId="0" fontId="49" fillId="0" borderId="0"/>
    <xf numFmtId="0" fontId="1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80" fillId="0" borderId="0"/>
    <xf numFmtId="0" fontId="67" fillId="0" borderId="0"/>
    <xf numFmtId="0" fontId="1" fillId="0" borderId="0"/>
    <xf numFmtId="0" fontId="94" fillId="101" borderId="1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131" applyNumberFormat="0" applyFill="0" applyAlignment="0" applyProtection="0"/>
    <xf numFmtId="0" fontId="126" fillId="0" borderId="132" applyNumberFormat="0" applyProtection="0">
      <alignment horizontal="left" indent="1"/>
    </xf>
    <xf numFmtId="0" fontId="55" fillId="44" borderId="8">
      <alignment horizontal="left" indent="1"/>
    </xf>
    <xf numFmtId="0" fontId="127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9" fillId="0" borderId="0"/>
    <xf numFmtId="0" fontId="71" fillId="0" borderId="0"/>
    <xf numFmtId="0" fontId="11" fillId="0" borderId="0"/>
    <xf numFmtId="0" fontId="49" fillId="0" borderId="0"/>
    <xf numFmtId="0" fontId="71" fillId="0" borderId="0"/>
    <xf numFmtId="0" fontId="126" fillId="0" borderId="0"/>
    <xf numFmtId="0" fontId="49" fillId="0" borderId="0"/>
    <xf numFmtId="0" fontId="49" fillId="0" borderId="0"/>
    <xf numFmtId="0" fontId="136" fillId="68" borderId="0" applyNumberFormat="0" applyBorder="0" applyAlignment="0" applyProtection="0"/>
    <xf numFmtId="0" fontId="71" fillId="0" borderId="0"/>
    <xf numFmtId="0" fontId="77" fillId="0" borderId="0"/>
    <xf numFmtId="9" fontId="71" fillId="0" borderId="0" applyFont="0" applyFill="0" applyBorder="0" applyAlignment="0" applyProtection="0"/>
    <xf numFmtId="181" fontId="77" fillId="0" borderId="0" applyFont="0" applyFill="0" applyBorder="0" applyAlignment="0" applyProtection="0"/>
  </cellStyleXfs>
  <cellXfs count="2074">
    <xf numFmtId="0" fontId="0" fillId="0" borderId="0" xfId="0"/>
    <xf numFmtId="0" fontId="2" fillId="0" borderId="0" xfId="2"/>
    <xf numFmtId="4" fontId="0" fillId="0" borderId="0" xfId="0" applyNumberFormat="1"/>
    <xf numFmtId="0" fontId="0" fillId="0" borderId="29" xfId="0" applyBorder="1"/>
    <xf numFmtId="0" fontId="12" fillId="0" borderId="0" xfId="0" applyFont="1"/>
    <xf numFmtId="3" fontId="0" fillId="0" borderId="0" xfId="0" applyNumberFormat="1"/>
    <xf numFmtId="3" fontId="0" fillId="0" borderId="29" xfId="0" applyNumberFormat="1" applyBorder="1"/>
    <xf numFmtId="0" fontId="0" fillId="0" borderId="29" xfId="0" applyFill="1" applyBorder="1"/>
    <xf numFmtId="0" fontId="0" fillId="0" borderId="29" xfId="0" applyBorder="1" applyAlignment="1">
      <alignment horizontal="center" vertical="center"/>
    </xf>
    <xf numFmtId="0" fontId="13" fillId="0" borderId="0" xfId="0" applyFont="1"/>
    <xf numFmtId="3" fontId="0" fillId="0" borderId="0" xfId="0" applyNumberFormat="1" applyBorder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14" fillId="0" borderId="0" xfId="0" applyFont="1"/>
    <xf numFmtId="0" fontId="15" fillId="0" borderId="0" xfId="0" applyFont="1"/>
    <xf numFmtId="3" fontId="16" fillId="0" borderId="0" xfId="0" applyNumberFormat="1" applyFont="1"/>
    <xf numFmtId="0" fontId="2" fillId="0" borderId="0" xfId="1" applyFont="1"/>
    <xf numFmtId="3" fontId="17" fillId="13" borderId="6" xfId="1" applyNumberFormat="1" applyFont="1" applyFill="1" applyBorder="1" applyAlignment="1">
      <alignment horizontal="left" vertical="center" wrapText="1"/>
    </xf>
    <xf numFmtId="3" fontId="18" fillId="13" borderId="4" xfId="1" applyNumberFormat="1" applyFont="1" applyFill="1" applyBorder="1" applyAlignment="1">
      <alignment horizontal="right" vertical="center"/>
    </xf>
    <xf numFmtId="3" fontId="17" fillId="13" borderId="4" xfId="1" applyNumberFormat="1" applyFont="1" applyFill="1" applyBorder="1" applyAlignment="1">
      <alignment horizontal="right" vertical="center"/>
    </xf>
    <xf numFmtId="3" fontId="2" fillId="0" borderId="12" xfId="1" applyNumberFormat="1" applyFont="1" applyFill="1" applyBorder="1" applyAlignment="1">
      <alignment horizontal="right" vertical="center"/>
    </xf>
    <xf numFmtId="3" fontId="2" fillId="0" borderId="20" xfId="1" applyNumberFormat="1" applyFont="1" applyFill="1" applyBorder="1" applyAlignment="1">
      <alignment horizontal="right" vertical="center"/>
    </xf>
    <xf numFmtId="3" fontId="2" fillId="0" borderId="8" xfId="1" applyNumberFormat="1" applyFont="1" applyFill="1" applyBorder="1" applyAlignment="1">
      <alignment horizontal="right" vertical="center"/>
    </xf>
    <xf numFmtId="3" fontId="2" fillId="0" borderId="14" xfId="1" applyNumberFormat="1" applyFont="1" applyBorder="1" applyAlignment="1">
      <alignment horizontal="right" vertical="center"/>
    </xf>
    <xf numFmtId="3" fontId="2" fillId="14" borderId="8" xfId="1" applyNumberFormat="1" applyFont="1" applyFill="1" applyBorder="1" applyAlignment="1">
      <alignment horizontal="right" vertical="center"/>
    </xf>
    <xf numFmtId="3" fontId="2" fillId="14" borderId="21" xfId="1" applyNumberFormat="1" applyFont="1" applyFill="1" applyBorder="1" applyAlignment="1">
      <alignment horizontal="right" vertical="center"/>
    </xf>
    <xf numFmtId="3" fontId="2" fillId="14" borderId="14" xfId="1" applyNumberFormat="1" applyFont="1" applyFill="1" applyBorder="1" applyAlignment="1">
      <alignment horizontal="right" vertical="center"/>
    </xf>
    <xf numFmtId="3" fontId="2" fillId="18" borderId="8" xfId="1" applyNumberFormat="1" applyFont="1" applyFill="1" applyBorder="1" applyAlignment="1">
      <alignment horizontal="right" vertical="center"/>
    </xf>
    <xf numFmtId="3" fontId="2" fillId="18" borderId="21" xfId="1" applyNumberFormat="1" applyFont="1" applyFill="1" applyBorder="1" applyAlignment="1">
      <alignment horizontal="right" vertical="center"/>
    </xf>
    <xf numFmtId="3" fontId="2" fillId="18" borderId="14" xfId="1" applyNumberFormat="1" applyFont="1" applyFill="1" applyBorder="1" applyAlignment="1">
      <alignment horizontal="right" vertical="center"/>
    </xf>
    <xf numFmtId="3" fontId="2" fillId="0" borderId="21" xfId="1" applyNumberFormat="1" applyFont="1" applyBorder="1" applyAlignment="1">
      <alignment horizontal="right" vertical="center"/>
    </xf>
    <xf numFmtId="3" fontId="2" fillId="8" borderId="8" xfId="1" applyNumberFormat="1" applyFont="1" applyFill="1" applyBorder="1" applyAlignment="1">
      <alignment horizontal="right" vertical="center"/>
    </xf>
    <xf numFmtId="3" fontId="2" fillId="8" borderId="14" xfId="1" applyNumberFormat="1" applyFont="1" applyFill="1" applyBorder="1" applyAlignment="1">
      <alignment horizontal="right" vertical="center"/>
    </xf>
    <xf numFmtId="0" fontId="17" fillId="5" borderId="29" xfId="2" applyFont="1" applyFill="1" applyBorder="1"/>
    <xf numFmtId="3" fontId="2" fillId="0" borderId="0" xfId="2" applyNumberFormat="1"/>
    <xf numFmtId="0" fontId="20" fillId="0" borderId="0" xfId="2" applyFont="1"/>
    <xf numFmtId="1" fontId="2" fillId="0" borderId="0" xfId="2" applyNumberFormat="1"/>
    <xf numFmtId="0" fontId="2" fillId="0" borderId="29" xfId="2" applyBorder="1" applyAlignment="1">
      <alignment horizontal="right"/>
    </xf>
    <xf numFmtId="3" fontId="2" fillId="0" borderId="29" xfId="2" applyNumberFormat="1" applyBorder="1"/>
    <xf numFmtId="1" fontId="2" fillId="0" borderId="29" xfId="2" applyNumberFormat="1" applyBorder="1"/>
    <xf numFmtId="1" fontId="2" fillId="0" borderId="0" xfId="2" applyNumberFormat="1" applyBorder="1"/>
    <xf numFmtId="168" fontId="2" fillId="0" borderId="0" xfId="2" applyNumberFormat="1" applyAlignment="1">
      <alignment horizontal="left"/>
    </xf>
    <xf numFmtId="169" fontId="21" fillId="0" borderId="0" xfId="2" applyNumberFormat="1" applyFont="1" applyAlignment="1">
      <alignment horizontal="left"/>
    </xf>
    <xf numFmtId="0" fontId="17" fillId="0" borderId="0" xfId="2" applyFont="1" applyAlignment="1">
      <alignment horizontal="center"/>
    </xf>
    <xf numFmtId="164" fontId="2" fillId="0" borderId="0" xfId="2" applyNumberFormat="1" applyFont="1" applyAlignment="1">
      <alignment horizontal="right"/>
    </xf>
    <xf numFmtId="0" fontId="22" fillId="0" borderId="0" xfId="2" applyFont="1"/>
    <xf numFmtId="3" fontId="22" fillId="0" borderId="0" xfId="2" applyNumberFormat="1" applyFont="1"/>
    <xf numFmtId="0" fontId="23" fillId="0" borderId="29" xfId="2" applyFont="1" applyBorder="1" applyAlignment="1">
      <alignment horizontal="right"/>
    </xf>
    <xf numFmtId="3" fontId="24" fillId="0" borderId="29" xfId="2" applyNumberFormat="1" applyFont="1" applyBorder="1"/>
    <xf numFmtId="3" fontId="24" fillId="0" borderId="30" xfId="2" applyNumberFormat="1" applyFont="1" applyBorder="1"/>
    <xf numFmtId="0" fontId="23" fillId="0" borderId="30" xfId="2" applyFont="1" applyBorder="1"/>
    <xf numFmtId="0" fontId="2" fillId="0" borderId="30" xfId="2" applyBorder="1"/>
    <xf numFmtId="0" fontId="22" fillId="0" borderId="0" xfId="2" applyFont="1" applyAlignment="1">
      <alignment horizontal="left"/>
    </xf>
    <xf numFmtId="0" fontId="20" fillId="0" borderId="0" xfId="2" applyFont="1" applyFill="1" applyBorder="1"/>
    <xf numFmtId="170" fontId="20" fillId="0" borderId="0" xfId="2" applyNumberFormat="1" applyFont="1"/>
    <xf numFmtId="1" fontId="20" fillId="0" borderId="0" xfId="2" applyNumberFormat="1" applyFont="1"/>
    <xf numFmtId="3" fontId="25" fillId="0" borderId="0" xfId="2" applyNumberFormat="1" applyFont="1" applyAlignment="1">
      <alignment horizontal="left"/>
    </xf>
    <xf numFmtId="0" fontId="2" fillId="0" borderId="0" xfId="2" applyAlignment="1">
      <alignment horizontal="right"/>
    </xf>
    <xf numFmtId="171" fontId="24" fillId="0" borderId="29" xfId="2" applyNumberFormat="1" applyFont="1" applyBorder="1"/>
    <xf numFmtId="171" fontId="24" fillId="0" borderId="31" xfId="2" applyNumberFormat="1" applyFont="1" applyBorder="1"/>
    <xf numFmtId="0" fontId="23" fillId="0" borderId="31" xfId="2" applyFont="1" applyBorder="1" applyAlignment="1">
      <alignment horizontal="right"/>
    </xf>
    <xf numFmtId="0" fontId="23" fillId="0" borderId="29" xfId="2" applyFont="1" applyFill="1" applyBorder="1" applyAlignment="1">
      <alignment horizontal="right"/>
    </xf>
    <xf numFmtId="0" fontId="23" fillId="0" borderId="0" xfId="2" applyFont="1" applyFill="1" applyBorder="1" applyAlignment="1">
      <alignment horizontal="right"/>
    </xf>
    <xf numFmtId="3" fontId="26" fillId="0" borderId="0" xfId="2" applyNumberFormat="1" applyFont="1" applyBorder="1"/>
    <xf numFmtId="3" fontId="26" fillId="0" borderId="0" xfId="2" applyNumberFormat="1" applyFont="1"/>
    <xf numFmtId="3" fontId="27" fillId="0" borderId="0" xfId="2" applyNumberFormat="1" applyFont="1"/>
    <xf numFmtId="3" fontId="17" fillId="5" borderId="31" xfId="2" applyNumberFormat="1" applyFont="1" applyFill="1" applyBorder="1"/>
    <xf numFmtId="3" fontId="20" fillId="0" borderId="0" xfId="2" applyNumberFormat="1" applyFont="1"/>
    <xf numFmtId="3" fontId="24" fillId="0" borderId="31" xfId="2" applyNumberFormat="1" applyFont="1" applyBorder="1"/>
    <xf numFmtId="0" fontId="2" fillId="0" borderId="31" xfId="2" applyBorder="1" applyAlignment="1">
      <alignment horizontal="right"/>
    </xf>
    <xf numFmtId="0" fontId="2" fillId="0" borderId="29" xfId="2" applyBorder="1"/>
    <xf numFmtId="3" fontId="28" fillId="9" borderId="29" xfId="2" applyNumberFormat="1" applyFont="1" applyFill="1" applyBorder="1"/>
    <xf numFmtId="3" fontId="2" fillId="0" borderId="31" xfId="2" applyNumberFormat="1" applyBorder="1"/>
    <xf numFmtId="164" fontId="2" fillId="0" borderId="0" xfId="2" applyNumberFormat="1" applyBorder="1"/>
    <xf numFmtId="164" fontId="2" fillId="0" borderId="0" xfId="2" applyNumberFormat="1"/>
    <xf numFmtId="169" fontId="2" fillId="0" borderId="0" xfId="2" applyNumberFormat="1" applyAlignment="1">
      <alignment horizontal="left"/>
    </xf>
    <xf numFmtId="0" fontId="2" fillId="0" borderId="0" xfId="2" applyBorder="1"/>
    <xf numFmtId="3" fontId="29" fillId="0" borderId="0" xfId="2" applyNumberFormat="1" applyFont="1"/>
    <xf numFmtId="0" fontId="23" fillId="0" borderId="45" xfId="2" applyFont="1" applyFill="1" applyBorder="1" applyAlignment="1">
      <alignment horizontal="right"/>
    </xf>
    <xf numFmtId="3" fontId="24" fillId="0" borderId="29" xfId="2" applyNumberFormat="1" applyFont="1" applyFill="1" applyBorder="1"/>
    <xf numFmtId="3" fontId="24" fillId="0" borderId="31" xfId="2" applyNumberFormat="1" applyFont="1" applyFill="1" applyBorder="1"/>
    <xf numFmtId="3" fontId="26" fillId="0" borderId="29" xfId="2" applyNumberFormat="1" applyFont="1" applyBorder="1"/>
    <xf numFmtId="3" fontId="26" fillId="0" borderId="0" xfId="2" applyNumberFormat="1" applyFont="1" applyAlignment="1">
      <alignment horizontal="left"/>
    </xf>
    <xf numFmtId="0" fontId="17" fillId="0" borderId="29" xfId="2" applyFont="1" applyBorder="1"/>
    <xf numFmtId="3" fontId="17" fillId="0" borderId="31" xfId="2" applyNumberFormat="1" applyFont="1" applyBorder="1"/>
    <xf numFmtId="165" fontId="2" fillId="0" borderId="0" xfId="2" applyNumberFormat="1" applyAlignment="1">
      <alignment horizontal="left"/>
    </xf>
    <xf numFmtId="0" fontId="23" fillId="0" borderId="0" xfId="2" applyFont="1" applyAlignment="1">
      <alignment horizontal="left"/>
    </xf>
    <xf numFmtId="164" fontId="17" fillId="0" borderId="29" xfId="2" applyNumberFormat="1" applyFont="1" applyBorder="1"/>
    <xf numFmtId="169" fontId="17" fillId="0" borderId="0" xfId="2" applyNumberFormat="1" applyFont="1" applyBorder="1"/>
    <xf numFmtId="0" fontId="2" fillId="0" borderId="0" xfId="2" applyAlignment="1">
      <alignment horizontal="left"/>
    </xf>
    <xf numFmtId="0" fontId="2" fillId="0" borderId="29" xfId="2" applyFill="1" applyBorder="1"/>
    <xf numFmtId="3" fontId="2" fillId="0" borderId="30" xfId="2" applyNumberFormat="1" applyBorder="1"/>
    <xf numFmtId="3" fontId="24" fillId="0" borderId="0" xfId="2" applyNumberFormat="1" applyFont="1" applyBorder="1"/>
    <xf numFmtId="0" fontId="2" fillId="0" borderId="0" xfId="2" applyFill="1" applyBorder="1" applyAlignment="1">
      <alignment horizontal="right" wrapText="1"/>
    </xf>
    <xf numFmtId="3" fontId="31" fillId="0" borderId="0" xfId="2" applyNumberFormat="1" applyFont="1" applyBorder="1"/>
    <xf numFmtId="3" fontId="2" fillId="9" borderId="29" xfId="2" applyNumberFormat="1" applyFill="1" applyBorder="1"/>
    <xf numFmtId="0" fontId="23" fillId="0" borderId="0" xfId="2" applyFont="1" applyFill="1" applyAlignment="1">
      <alignment horizontal="right"/>
    </xf>
    <xf numFmtId="3" fontId="31" fillId="0" borderId="0" xfId="2" applyNumberFormat="1" applyFont="1" applyFill="1"/>
    <xf numFmtId="0" fontId="23" fillId="0" borderId="0" xfId="2" applyFont="1" applyBorder="1" applyAlignment="1">
      <alignment horizontal="right"/>
    </xf>
    <xf numFmtId="3" fontId="24" fillId="0" borderId="0" xfId="2" applyNumberFormat="1" applyFont="1" applyFill="1" applyBorder="1"/>
    <xf numFmtId="0" fontId="2" fillId="8" borderId="29" xfId="2" applyFill="1" applyBorder="1"/>
    <xf numFmtId="3" fontId="28" fillId="0" borderId="29" xfId="2" applyNumberFormat="1" applyFont="1" applyFill="1" applyBorder="1"/>
    <xf numFmtId="3" fontId="2" fillId="8" borderId="29" xfId="2" applyNumberFormat="1" applyFill="1" applyBorder="1"/>
    <xf numFmtId="0" fontId="32" fillId="0" borderId="0" xfId="2" applyFont="1"/>
    <xf numFmtId="3" fontId="32" fillId="0" borderId="0" xfId="2" applyNumberFormat="1" applyFont="1"/>
    <xf numFmtId="3" fontId="29" fillId="0" borderId="0" xfId="2" applyNumberFormat="1" applyFont="1" applyAlignment="1">
      <alignment horizontal="right"/>
    </xf>
    <xf numFmtId="0" fontId="23" fillId="0" borderId="0" xfId="2" applyFont="1" applyAlignment="1">
      <alignment horizontal="right"/>
    </xf>
    <xf numFmtId="3" fontId="33" fillId="0" borderId="0" xfId="2" applyNumberFormat="1" applyFont="1"/>
    <xf numFmtId="3" fontId="28" fillId="0" borderId="31" xfId="2" applyNumberFormat="1" applyFont="1" applyFill="1" applyBorder="1"/>
    <xf numFmtId="3" fontId="2" fillId="21" borderId="31" xfId="2" applyNumberFormat="1" applyFill="1" applyBorder="1"/>
    <xf numFmtId="3" fontId="2" fillId="21" borderId="29" xfId="2" applyNumberFormat="1" applyFill="1" applyBorder="1"/>
    <xf numFmtId="0" fontId="2" fillId="8" borderId="29" xfId="2" applyFill="1" applyBorder="1" applyAlignment="1">
      <alignment wrapText="1"/>
    </xf>
    <xf numFmtId="0" fontId="2" fillId="16" borderId="29" xfId="2" applyFill="1" applyBorder="1"/>
    <xf numFmtId="0" fontId="17" fillId="22" borderId="29" xfId="2" applyFont="1" applyFill="1" applyBorder="1"/>
    <xf numFmtId="3" fontId="17" fillId="22" borderId="31" xfId="2" applyNumberFormat="1" applyFont="1" applyFill="1" applyBorder="1"/>
    <xf numFmtId="3" fontId="2" fillId="0" borderId="0" xfId="2" applyNumberFormat="1" applyBorder="1"/>
    <xf numFmtId="3" fontId="17" fillId="2" borderId="0" xfId="2" applyNumberFormat="1" applyFont="1" applyFill="1"/>
    <xf numFmtId="164" fontId="34" fillId="0" borderId="0" xfId="2" applyNumberFormat="1" applyFont="1" applyAlignment="1">
      <alignment horizontal="right"/>
    </xf>
    <xf numFmtId="168" fontId="2" fillId="0" borderId="0" xfId="2" applyNumberFormat="1"/>
    <xf numFmtId="171" fontId="2" fillId="0" borderId="0" xfId="2" applyNumberFormat="1" applyFill="1"/>
    <xf numFmtId="171" fontId="2" fillId="0" borderId="0" xfId="2" applyNumberFormat="1"/>
    <xf numFmtId="3" fontId="35" fillId="0" borderId="0" xfId="2" applyNumberFormat="1" applyFont="1"/>
    <xf numFmtId="0" fontId="35" fillId="0" borderId="0" xfId="2" applyFont="1"/>
    <xf numFmtId="2" fontId="22" fillId="4" borderId="29" xfId="2" applyNumberFormat="1" applyFont="1" applyFill="1" applyBorder="1"/>
    <xf numFmtId="3" fontId="2" fillId="4" borderId="31" xfId="2" applyNumberFormat="1" applyFill="1" applyBorder="1"/>
    <xf numFmtId="0" fontId="2" fillId="4" borderId="0" xfId="2" applyFill="1"/>
    <xf numFmtId="0" fontId="36" fillId="0" borderId="0" xfId="2" applyFont="1"/>
    <xf numFmtId="0" fontId="23" fillId="0" borderId="0" xfId="2" applyFont="1"/>
    <xf numFmtId="2" fontId="22" fillId="6" borderId="29" xfId="2" applyNumberFormat="1" applyFont="1" applyFill="1" applyBorder="1"/>
    <xf numFmtId="3" fontId="2" fillId="6" borderId="31" xfId="2" applyNumberFormat="1" applyFill="1" applyBorder="1"/>
    <xf numFmtId="0" fontId="2" fillId="6" borderId="0" xfId="2" applyFill="1"/>
    <xf numFmtId="0" fontId="37" fillId="0" borderId="0" xfId="2" applyFont="1" applyBorder="1" applyAlignment="1">
      <alignment horizontal="center"/>
    </xf>
    <xf numFmtId="3" fontId="37" fillId="0" borderId="0" xfId="2" applyNumberFormat="1" applyFont="1" applyBorder="1" applyAlignment="1">
      <alignment horizontal="center"/>
    </xf>
    <xf numFmtId="2" fontId="22" fillId="6" borderId="0" xfId="2" applyNumberFormat="1" applyFont="1" applyFill="1" applyBorder="1"/>
    <xf numFmtId="164" fontId="23" fillId="0" borderId="0" xfId="2" applyNumberFormat="1" applyFont="1"/>
    <xf numFmtId="3" fontId="2" fillId="6" borderId="0" xfId="2" applyNumberFormat="1" applyFill="1" applyBorder="1"/>
    <xf numFmtId="2" fontId="22" fillId="0" borderId="0" xfId="2" applyNumberFormat="1" applyFont="1" applyFill="1" applyBorder="1"/>
    <xf numFmtId="3" fontId="2" fillId="0" borderId="0" xfId="2" applyNumberFormat="1" applyFill="1" applyBorder="1"/>
    <xf numFmtId="0" fontId="2" fillId="0" borderId="0" xfId="2" applyFill="1"/>
    <xf numFmtId="164" fontId="23" fillId="0" borderId="0" xfId="2" applyNumberFormat="1" applyFont="1" applyAlignment="1">
      <alignment horizontal="left"/>
    </xf>
    <xf numFmtId="170" fontId="23" fillId="0" borderId="0" xfId="2" applyNumberFormat="1" applyFont="1"/>
    <xf numFmtId="0" fontId="19" fillId="0" borderId="0" xfId="2" applyFont="1"/>
    <xf numFmtId="0" fontId="2" fillId="0" borderId="23" xfId="2" applyFill="1" applyBorder="1" applyAlignment="1"/>
    <xf numFmtId="0" fontId="17" fillId="0" borderId="10" xfId="2" applyFont="1" applyFill="1" applyBorder="1" applyAlignment="1"/>
    <xf numFmtId="0" fontId="17" fillId="0" borderId="23" xfId="2" applyFont="1" applyFill="1" applyBorder="1" applyAlignment="1"/>
    <xf numFmtId="0" fontId="23" fillId="0" borderId="29" xfId="2" applyFont="1" applyFill="1" applyBorder="1" applyAlignment="1">
      <alignment horizontal="center"/>
    </xf>
    <xf numFmtId="0" fontId="23" fillId="0" borderId="29" xfId="2" applyFont="1" applyBorder="1" applyAlignment="1">
      <alignment horizontal="center"/>
    </xf>
    <xf numFmtId="0" fontId="2" fillId="0" borderId="29" xfId="2" applyBorder="1" applyAlignment="1">
      <alignment horizontal="center"/>
    </xf>
    <xf numFmtId="0" fontId="23" fillId="0" borderId="0" xfId="2" applyFont="1" applyFill="1" applyBorder="1" applyAlignment="1">
      <alignment horizontal="center"/>
    </xf>
    <xf numFmtId="0" fontId="2" fillId="0" borderId="0" xfId="2" applyAlignment="1">
      <alignment horizontal="center"/>
    </xf>
    <xf numFmtId="0" fontId="17" fillId="16" borderId="42" xfId="2" applyFont="1" applyFill="1" applyBorder="1" applyAlignment="1">
      <alignment horizontal="center"/>
    </xf>
    <xf numFmtId="0" fontId="17" fillId="16" borderId="45" xfId="2" applyFont="1" applyFill="1" applyBorder="1" applyAlignment="1">
      <alignment horizontal="center"/>
    </xf>
    <xf numFmtId="0" fontId="17" fillId="16" borderId="47" xfId="2" applyFont="1" applyFill="1" applyBorder="1" applyAlignment="1">
      <alignment horizontal="center" wrapText="1"/>
    </xf>
    <xf numFmtId="0" fontId="17" fillId="16" borderId="42" xfId="2" applyFont="1" applyFill="1" applyBorder="1" applyAlignment="1">
      <alignment horizontal="center" wrapText="1"/>
    </xf>
    <xf numFmtId="0" fontId="2" fillId="9" borderId="45" xfId="2" applyFont="1" applyFill="1" applyBorder="1" applyAlignment="1">
      <alignment horizontal="center" wrapText="1"/>
    </xf>
    <xf numFmtId="0" fontId="17" fillId="0" borderId="42" xfId="2" applyFont="1" applyFill="1" applyBorder="1" applyAlignment="1">
      <alignment horizontal="center" wrapText="1"/>
    </xf>
    <xf numFmtId="0" fontId="17" fillId="0" borderId="45" xfId="2" applyFont="1" applyFill="1" applyBorder="1" applyAlignment="1">
      <alignment horizontal="center" wrapText="1"/>
    </xf>
    <xf numFmtId="0" fontId="2" fillId="0" borderId="45" xfId="2" applyBorder="1" applyAlignment="1">
      <alignment horizontal="center"/>
    </xf>
    <xf numFmtId="0" fontId="17" fillId="0" borderId="29" xfId="2" applyFont="1" applyBorder="1" applyAlignment="1">
      <alignment horizontal="center"/>
    </xf>
    <xf numFmtId="0" fontId="0" fillId="0" borderId="31" xfId="0" applyBorder="1" applyAlignment="1">
      <alignment horizontal="center" wrapText="1"/>
    </xf>
    <xf numFmtId="0" fontId="0" fillId="0" borderId="48" xfId="0" applyBorder="1" applyAlignment="1">
      <alignment horizontal="center" wrapText="1"/>
    </xf>
    <xf numFmtId="0" fontId="17" fillId="0" borderId="42" xfId="2" applyFont="1" applyBorder="1" applyAlignment="1">
      <alignment horizontal="center"/>
    </xf>
    <xf numFmtId="0" fontId="31" fillId="0" borderId="42" xfId="2" applyFont="1" applyBorder="1" applyAlignment="1">
      <alignment horizontal="center"/>
    </xf>
    <xf numFmtId="14" fontId="17" fillId="16" borderId="0" xfId="2" applyNumberFormat="1" applyFont="1" applyFill="1" applyAlignment="1">
      <alignment horizontal="center"/>
    </xf>
    <xf numFmtId="9" fontId="17" fillId="16" borderId="0" xfId="2" applyNumberFormat="1" applyFont="1" applyFill="1" applyBorder="1" applyAlignment="1">
      <alignment horizontal="center"/>
    </xf>
    <xf numFmtId="0" fontId="17" fillId="16" borderId="45" xfId="2" applyFont="1" applyFill="1" applyBorder="1" applyAlignment="1">
      <alignment horizontal="center" wrapText="1"/>
    </xf>
    <xf numFmtId="0" fontId="17" fillId="21" borderId="45" xfId="2" applyFont="1" applyFill="1" applyBorder="1" applyAlignment="1">
      <alignment horizontal="center"/>
    </xf>
    <xf numFmtId="0" fontId="2" fillId="21" borderId="45" xfId="2" applyFill="1" applyBorder="1" applyAlignment="1">
      <alignment horizontal="center"/>
    </xf>
    <xf numFmtId="0" fontId="0" fillId="21" borderId="42" xfId="0" applyFill="1" applyBorder="1" applyAlignment="1">
      <alignment horizontal="center" wrapText="1"/>
    </xf>
    <xf numFmtId="3" fontId="23" fillId="21" borderId="45" xfId="2" applyNumberFormat="1" applyFont="1" applyFill="1" applyBorder="1" applyAlignment="1">
      <alignment horizontal="center"/>
    </xf>
    <xf numFmtId="0" fontId="17" fillId="0" borderId="45" xfId="2" applyFont="1" applyBorder="1" applyAlignment="1">
      <alignment horizontal="center"/>
    </xf>
    <xf numFmtId="0" fontId="31" fillId="0" borderId="45" xfId="2" applyFont="1" applyBorder="1" applyAlignment="1">
      <alignment horizontal="center"/>
    </xf>
    <xf numFmtId="0" fontId="17" fillId="16" borderId="0" xfId="2" applyFont="1" applyFill="1" applyBorder="1" applyAlignment="1">
      <alignment horizontal="center"/>
    </xf>
    <xf numFmtId="0" fontId="38" fillId="0" borderId="45" xfId="2" applyFont="1" applyBorder="1" applyAlignment="1">
      <alignment horizontal="center"/>
    </xf>
    <xf numFmtId="0" fontId="2" fillId="0" borderId="0" xfId="2" applyFill="1" applyAlignment="1">
      <alignment horizontal="center"/>
    </xf>
    <xf numFmtId="0" fontId="23" fillId="0" borderId="0" xfId="2" applyFont="1" applyAlignment="1">
      <alignment horizontal="center"/>
    </xf>
    <xf numFmtId="0" fontId="38" fillId="16" borderId="49" xfId="2" applyFont="1" applyFill="1" applyBorder="1" applyAlignment="1">
      <alignment horizontal="center"/>
    </xf>
    <xf numFmtId="3" fontId="17" fillId="16" borderId="0" xfId="2" applyNumberFormat="1" applyFont="1" applyFill="1" applyAlignment="1">
      <alignment horizontal="center"/>
    </xf>
    <xf numFmtId="3" fontId="38" fillId="16" borderId="49" xfId="2" applyNumberFormat="1" applyFont="1" applyFill="1" applyBorder="1" applyAlignment="1">
      <alignment horizontal="center"/>
    </xf>
    <xf numFmtId="3" fontId="38" fillId="16" borderId="10" xfId="2" applyNumberFormat="1" applyFont="1" applyFill="1" applyBorder="1" applyAlignment="1">
      <alignment horizontal="center"/>
    </xf>
    <xf numFmtId="3" fontId="23" fillId="9" borderId="49" xfId="2" applyNumberFormat="1" applyFont="1" applyFill="1" applyBorder="1" applyAlignment="1">
      <alignment horizontal="center"/>
    </xf>
    <xf numFmtId="3" fontId="17" fillId="16" borderId="49" xfId="2" applyNumberFormat="1" applyFont="1" applyFill="1" applyBorder="1" applyAlignment="1">
      <alignment horizontal="center"/>
    </xf>
    <xf numFmtId="3" fontId="17" fillId="21" borderId="49" xfId="2" applyNumberFormat="1" applyFont="1" applyFill="1" applyBorder="1" applyAlignment="1">
      <alignment horizontal="center"/>
    </xf>
    <xf numFmtId="3" fontId="23" fillId="21" borderId="49" xfId="2" applyNumberFormat="1" applyFont="1" applyFill="1" applyBorder="1" applyAlignment="1">
      <alignment horizontal="center"/>
    </xf>
    <xf numFmtId="3" fontId="0" fillId="21" borderId="49" xfId="0" applyNumberFormat="1" applyFill="1" applyBorder="1" applyAlignment="1">
      <alignment horizontal="center"/>
    </xf>
    <xf numFmtId="3" fontId="38" fillId="0" borderId="49" xfId="2" applyNumberFormat="1" applyFont="1" applyBorder="1" applyAlignment="1">
      <alignment horizontal="right"/>
    </xf>
    <xf numFmtId="0" fontId="31" fillId="0" borderId="49" xfId="2" applyFont="1" applyBorder="1" applyAlignment="1">
      <alignment horizontal="center"/>
    </xf>
    <xf numFmtId="1" fontId="23" fillId="0" borderId="0" xfId="2" applyNumberFormat="1" applyFont="1" applyAlignment="1">
      <alignment horizontal="center"/>
    </xf>
    <xf numFmtId="165" fontId="39" fillId="0" borderId="29" xfId="2" applyNumberFormat="1" applyFont="1" applyFill="1" applyBorder="1"/>
    <xf numFmtId="3" fontId="39" fillId="0" borderId="29" xfId="2" applyNumberFormat="1" applyFont="1" applyFill="1" applyBorder="1"/>
    <xf numFmtId="2" fontId="40" fillId="0" borderId="40" xfId="0" applyNumberFormat="1" applyFont="1" applyFill="1" applyBorder="1"/>
    <xf numFmtId="3" fontId="40" fillId="0" borderId="40" xfId="0" applyNumberFormat="1" applyFont="1" applyFill="1" applyBorder="1"/>
    <xf numFmtId="3" fontId="2" fillId="9" borderId="29" xfId="2" applyNumberFormat="1" applyFont="1" applyFill="1" applyBorder="1"/>
    <xf numFmtId="3" fontId="17" fillId="0" borderId="49" xfId="2" applyNumberFormat="1" applyFont="1" applyFill="1" applyBorder="1" applyAlignment="1">
      <alignment horizontal="center"/>
    </xf>
    <xf numFmtId="3" fontId="2" fillId="0" borderId="49" xfId="2" applyNumberFormat="1" applyBorder="1"/>
    <xf numFmtId="164" fontId="31" fillId="0" borderId="29" xfId="2" applyNumberFormat="1" applyFont="1" applyFill="1" applyBorder="1"/>
    <xf numFmtId="1" fontId="2" fillId="0" borderId="0" xfId="2" applyNumberFormat="1" applyAlignment="1">
      <alignment horizontal="right"/>
    </xf>
    <xf numFmtId="167" fontId="2" fillId="0" borderId="0" xfId="2" applyNumberFormat="1"/>
    <xf numFmtId="4" fontId="40" fillId="0" borderId="29" xfId="0" applyNumberFormat="1" applyFont="1" applyFill="1" applyBorder="1"/>
    <xf numFmtId="3" fontId="40" fillId="0" borderId="29" xfId="0" applyNumberFormat="1" applyFont="1" applyFill="1" applyBorder="1"/>
    <xf numFmtId="0" fontId="2" fillId="0" borderId="49" xfId="2" applyBorder="1"/>
    <xf numFmtId="1" fontId="39" fillId="0" borderId="29" xfId="2" applyNumberFormat="1" applyFont="1" applyFill="1" applyBorder="1"/>
    <xf numFmtId="0" fontId="39" fillId="0" borderId="29" xfId="2" applyFont="1" applyFill="1" applyBorder="1"/>
    <xf numFmtId="1" fontId="17" fillId="0" borderId="0" xfId="2" applyNumberFormat="1" applyFont="1"/>
    <xf numFmtId="0" fontId="2" fillId="0" borderId="29" xfId="2" applyFont="1" applyFill="1" applyBorder="1"/>
    <xf numFmtId="164" fontId="41" fillId="0" borderId="29" xfId="2" applyNumberFormat="1" applyFont="1" applyFill="1" applyBorder="1"/>
    <xf numFmtId="3" fontId="18" fillId="0" borderId="29" xfId="2" applyNumberFormat="1" applyFont="1" applyFill="1" applyBorder="1"/>
    <xf numFmtId="3" fontId="2" fillId="0" borderId="29" xfId="2" applyNumberFormat="1" applyFont="1" applyFill="1" applyBorder="1"/>
    <xf numFmtId="3" fontId="39" fillId="0" borderId="42" xfId="2" applyNumberFormat="1" applyFont="1" applyFill="1" applyBorder="1"/>
    <xf numFmtId="3" fontId="17" fillId="0" borderId="45" xfId="2" applyNumberFormat="1" applyFont="1" applyFill="1" applyBorder="1" applyAlignment="1">
      <alignment horizontal="center"/>
    </xf>
    <xf numFmtId="3" fontId="17" fillId="0" borderId="42" xfId="2" applyNumberFormat="1" applyFont="1" applyFill="1" applyBorder="1"/>
    <xf numFmtId="169" fontId="31" fillId="0" borderId="29" xfId="2" applyNumberFormat="1" applyFont="1" applyFill="1" applyBorder="1"/>
    <xf numFmtId="165" fontId="17" fillId="16" borderId="29" xfId="2" applyNumberFormat="1" applyFont="1" applyFill="1" applyBorder="1"/>
    <xf numFmtId="3" fontId="17" fillId="16" borderId="29" xfId="2" applyNumberFormat="1" applyFont="1" applyFill="1" applyBorder="1"/>
    <xf numFmtId="164" fontId="17" fillId="16" borderId="29" xfId="2" applyNumberFormat="1" applyFont="1" applyFill="1" applyBorder="1"/>
    <xf numFmtId="3" fontId="2" fillId="0" borderId="29" xfId="2" applyNumberFormat="1" applyFill="1" applyBorder="1"/>
    <xf numFmtId="3" fontId="38" fillId="16" borderId="36" xfId="2" applyNumberFormat="1" applyFont="1" applyFill="1" applyBorder="1"/>
    <xf numFmtId="3" fontId="38" fillId="16" borderId="42" xfId="2" applyNumberFormat="1" applyFont="1" applyFill="1" applyBorder="1"/>
    <xf numFmtId="10" fontId="23" fillId="0" borderId="0" xfId="2" applyNumberFormat="1" applyFont="1"/>
    <xf numFmtId="16" fontId="23" fillId="0" borderId="0" xfId="2" applyNumberFormat="1" applyFont="1" applyAlignment="1">
      <alignment horizontal="right"/>
    </xf>
    <xf numFmtId="4" fontId="22" fillId="0" borderId="0" xfId="2" applyNumberFormat="1" applyFont="1"/>
    <xf numFmtId="3" fontId="22" fillId="0" borderId="0" xfId="2" applyNumberFormat="1" applyFont="1" applyFill="1"/>
    <xf numFmtId="3" fontId="23" fillId="0" borderId="0" xfId="2" applyNumberFormat="1" applyFont="1"/>
    <xf numFmtId="10" fontId="2" fillId="0" borderId="0" xfId="2" applyNumberFormat="1"/>
    <xf numFmtId="0" fontId="17" fillId="0" borderId="0" xfId="2" applyFont="1"/>
    <xf numFmtId="0" fontId="2" fillId="5" borderId="0" xfId="2" applyFill="1"/>
    <xf numFmtId="165" fontId="2" fillId="0" borderId="0" xfId="2" applyNumberFormat="1"/>
    <xf numFmtId="0" fontId="2" fillId="8" borderId="0" xfId="2" applyFill="1" applyBorder="1"/>
    <xf numFmtId="0" fontId="2" fillId="6" borderId="51" xfId="2" applyFill="1" applyBorder="1" applyAlignment="1">
      <alignment horizontal="center"/>
    </xf>
    <xf numFmtId="0" fontId="21" fillId="7" borderId="22" xfId="2" applyFont="1" applyFill="1" applyBorder="1" applyAlignment="1">
      <alignment horizontal="center"/>
    </xf>
    <xf numFmtId="0" fontId="21" fillId="7" borderId="51" xfId="2" applyFont="1" applyFill="1" applyBorder="1" applyAlignment="1">
      <alignment horizontal="center"/>
    </xf>
    <xf numFmtId="0" fontId="2" fillId="0" borderId="43" xfId="2" applyBorder="1" applyAlignment="1">
      <alignment horizontal="center"/>
    </xf>
    <xf numFmtId="0" fontId="2" fillId="0" borderId="52" xfId="2" applyBorder="1" applyAlignment="1">
      <alignment horizontal="center"/>
    </xf>
    <xf numFmtId="0" fontId="2" fillId="0" borderId="44" xfId="2" applyBorder="1" applyAlignment="1">
      <alignment horizontal="center"/>
    </xf>
    <xf numFmtId="0" fontId="2" fillId="0" borderId="53" xfId="2" applyBorder="1" applyAlignment="1">
      <alignment horizontal="center"/>
    </xf>
    <xf numFmtId="0" fontId="17" fillId="5" borderId="22" xfId="2" applyFont="1" applyFill="1" applyBorder="1" applyAlignment="1">
      <alignment horizontal="center"/>
    </xf>
    <xf numFmtId="0" fontId="2" fillId="21" borderId="0" xfId="2" applyFill="1"/>
    <xf numFmtId="0" fontId="2" fillId="0" borderId="42" xfId="2" applyFont="1" applyBorder="1" applyAlignment="1">
      <alignment horizontal="center"/>
    </xf>
    <xf numFmtId="0" fontId="2" fillId="0" borderId="42" xfId="2" applyBorder="1" applyAlignment="1">
      <alignment horizontal="center"/>
    </xf>
    <xf numFmtId="0" fontId="2" fillId="11" borderId="42" xfId="2" applyFill="1" applyBorder="1" applyAlignment="1">
      <alignment horizontal="center"/>
    </xf>
    <xf numFmtId="0" fontId="2" fillId="0" borderId="42" xfId="2" applyFill="1" applyBorder="1" applyAlignment="1">
      <alignment horizontal="center" wrapText="1"/>
    </xf>
    <xf numFmtId="0" fontId="2" fillId="0" borderId="42" xfId="2" applyFill="1" applyBorder="1" applyAlignment="1">
      <alignment horizontal="center"/>
    </xf>
    <xf numFmtId="0" fontId="2" fillId="6" borderId="32" xfId="2" applyFill="1" applyBorder="1" applyAlignment="1">
      <alignment horizontal="center"/>
    </xf>
    <xf numFmtId="0" fontId="21" fillId="7" borderId="19" xfId="2" applyFont="1" applyFill="1" applyBorder="1" applyAlignment="1">
      <alignment horizontal="center"/>
    </xf>
    <xf numFmtId="0" fontId="21" fillId="7" borderId="0" xfId="2" applyFont="1" applyFill="1" applyBorder="1" applyAlignment="1">
      <alignment horizontal="center"/>
    </xf>
    <xf numFmtId="0" fontId="2" fillId="0" borderId="0" xfId="2" applyFill="1" applyBorder="1" applyAlignment="1">
      <alignment horizontal="center"/>
    </xf>
    <xf numFmtId="0" fontId="2" fillId="0" borderId="54" xfId="2" applyFill="1" applyBorder="1" applyAlignment="1">
      <alignment horizontal="center"/>
    </xf>
    <xf numFmtId="0" fontId="2" fillId="0" borderId="45" xfId="2" applyFill="1" applyBorder="1" applyAlignment="1">
      <alignment horizontal="center"/>
    </xf>
    <xf numFmtId="0" fontId="2" fillId="0" borderId="45" xfId="2" applyFill="1" applyBorder="1" applyAlignment="1">
      <alignment horizontal="center" wrapText="1"/>
    </xf>
    <xf numFmtId="0" fontId="2" fillId="0" borderId="47" xfId="2" applyBorder="1" applyAlignment="1">
      <alignment horizontal="center"/>
    </xf>
    <xf numFmtId="0" fontId="17" fillId="5" borderId="19" xfId="2" applyFont="1" applyFill="1" applyBorder="1" applyAlignment="1">
      <alignment horizontal="center"/>
    </xf>
    <xf numFmtId="3" fontId="2" fillId="0" borderId="45" xfId="2" applyNumberFormat="1" applyFont="1" applyBorder="1" applyAlignment="1">
      <alignment horizontal="center"/>
    </xf>
    <xf numFmtId="3" fontId="2" fillId="0" borderId="0" xfId="2" applyNumberFormat="1" applyFont="1" applyBorder="1" applyAlignment="1">
      <alignment horizontal="center"/>
    </xf>
    <xf numFmtId="3" fontId="22" fillId="11" borderId="47" xfId="2" applyNumberFormat="1" applyFont="1" applyFill="1" applyBorder="1" applyAlignment="1">
      <alignment horizontal="center"/>
    </xf>
    <xf numFmtId="3" fontId="2" fillId="0" borderId="47" xfId="2" applyNumberFormat="1" applyFont="1" applyBorder="1" applyAlignment="1">
      <alignment horizontal="center"/>
    </xf>
    <xf numFmtId="3" fontId="19" fillId="0" borderId="45" xfId="2" applyNumberFormat="1" applyFont="1" applyBorder="1" applyAlignment="1">
      <alignment horizontal="center"/>
    </xf>
    <xf numFmtId="0" fontId="2" fillId="6" borderId="32" xfId="2" applyFill="1" applyBorder="1" applyAlignment="1">
      <alignment horizontal="center" wrapText="1"/>
    </xf>
    <xf numFmtId="1" fontId="23" fillId="0" borderId="49" xfId="2" applyNumberFormat="1" applyFont="1" applyBorder="1" applyAlignment="1">
      <alignment horizontal="center"/>
    </xf>
    <xf numFmtId="3" fontId="23" fillId="0" borderId="49" xfId="2" applyNumberFormat="1" applyFont="1" applyBorder="1" applyAlignment="1">
      <alignment horizontal="center"/>
    </xf>
    <xf numFmtId="1" fontId="42" fillId="0" borderId="23" xfId="2" applyNumberFormat="1" applyFont="1" applyBorder="1" applyAlignment="1">
      <alignment horizontal="center"/>
    </xf>
    <xf numFmtId="1" fontId="43" fillId="11" borderId="49" xfId="2" applyNumberFormat="1" applyFont="1" applyFill="1" applyBorder="1" applyAlignment="1">
      <alignment horizontal="center"/>
    </xf>
    <xf numFmtId="0" fontId="2" fillId="0" borderId="49" xfId="2" applyBorder="1" applyAlignment="1">
      <alignment horizontal="center"/>
    </xf>
    <xf numFmtId="0" fontId="2" fillId="6" borderId="7" xfId="2" applyFill="1" applyBorder="1" applyAlignment="1">
      <alignment horizontal="center"/>
    </xf>
    <xf numFmtId="172" fontId="2" fillId="0" borderId="0" xfId="2" applyNumberFormat="1" applyFill="1"/>
    <xf numFmtId="0" fontId="2" fillId="0" borderId="10" xfId="2" applyBorder="1" applyAlignment="1">
      <alignment horizontal="center"/>
    </xf>
    <xf numFmtId="3" fontId="2" fillId="0" borderId="29" xfId="2" applyNumberFormat="1" applyFont="1" applyBorder="1"/>
    <xf numFmtId="3" fontId="22" fillId="11" borderId="29" xfId="2" applyNumberFormat="1" applyFont="1" applyFill="1" applyBorder="1"/>
    <xf numFmtId="3" fontId="35" fillId="0" borderId="29" xfId="2" applyNumberFormat="1" applyFont="1" applyBorder="1"/>
    <xf numFmtId="3" fontId="17" fillId="0" borderId="13" xfId="2" applyNumberFormat="1" applyFont="1" applyBorder="1"/>
    <xf numFmtId="3" fontId="20" fillId="7" borderId="0" xfId="2" applyNumberFormat="1" applyFont="1" applyFill="1" applyBorder="1"/>
    <xf numFmtId="3" fontId="2" fillId="0" borderId="0" xfId="2" applyNumberFormat="1" applyFill="1"/>
    <xf numFmtId="3" fontId="2" fillId="0" borderId="34" xfId="2" applyNumberFormat="1" applyFont="1" applyBorder="1"/>
    <xf numFmtId="3" fontId="2" fillId="0" borderId="35" xfId="2" applyNumberFormat="1" applyBorder="1"/>
    <xf numFmtId="4" fontId="17" fillId="5" borderId="14" xfId="2" applyNumberFormat="1" applyFont="1" applyFill="1" applyBorder="1"/>
    <xf numFmtId="4" fontId="2" fillId="0" borderId="0" xfId="2" applyNumberFormat="1"/>
    <xf numFmtId="1" fontId="2" fillId="0" borderId="35" xfId="2" applyNumberFormat="1" applyBorder="1"/>
    <xf numFmtId="3" fontId="17" fillId="0" borderId="13" xfId="2" applyNumberFormat="1" applyFont="1" applyFill="1" applyBorder="1"/>
    <xf numFmtId="3" fontId="2" fillId="0" borderId="35" xfId="2" applyNumberFormat="1" applyFill="1" applyBorder="1"/>
    <xf numFmtId="3" fontId="17" fillId="5" borderId="14" xfId="2" applyNumberFormat="1" applyFont="1" applyFill="1" applyBorder="1"/>
    <xf numFmtId="4" fontId="2" fillId="0" borderId="0" xfId="2" applyNumberFormat="1" applyFill="1"/>
    <xf numFmtId="3" fontId="26" fillId="0" borderId="0" xfId="2" applyNumberFormat="1" applyFont="1" applyFill="1" applyAlignment="1">
      <alignment horizontal="left"/>
    </xf>
    <xf numFmtId="0" fontId="2" fillId="0" borderId="35" xfId="2" applyBorder="1"/>
    <xf numFmtId="3" fontId="20" fillId="0" borderId="29" xfId="2" applyNumberFormat="1" applyFont="1" applyFill="1" applyBorder="1"/>
    <xf numFmtId="3" fontId="20" fillId="0" borderId="0" xfId="2" applyNumberFormat="1" applyFont="1" applyFill="1" applyBorder="1"/>
    <xf numFmtId="3" fontId="36" fillId="0" borderId="34" xfId="2" applyNumberFormat="1" applyFont="1" applyBorder="1"/>
    <xf numFmtId="3" fontId="36" fillId="0" borderId="29" xfId="2" applyNumberFormat="1" applyFont="1" applyBorder="1"/>
    <xf numFmtId="3" fontId="36" fillId="16" borderId="34" xfId="2" applyNumberFormat="1" applyFont="1" applyFill="1" applyBorder="1"/>
    <xf numFmtId="3" fontId="36" fillId="16" borderId="29" xfId="2" applyNumberFormat="1" applyFont="1" applyFill="1" applyBorder="1"/>
    <xf numFmtId="3" fontId="2" fillId="16" borderId="29" xfId="2" applyNumberFormat="1" applyFill="1" applyBorder="1"/>
    <xf numFmtId="0" fontId="35" fillId="0" borderId="29" xfId="2" applyFont="1" applyBorder="1"/>
    <xf numFmtId="3" fontId="20" fillId="0" borderId="29" xfId="2" applyNumberFormat="1" applyFont="1" applyBorder="1"/>
    <xf numFmtId="3" fontId="20" fillId="0" borderId="0" xfId="2" applyNumberFormat="1" applyFont="1" applyBorder="1"/>
    <xf numFmtId="164" fontId="17" fillId="0" borderId="0" xfId="2" applyNumberFormat="1" applyFont="1"/>
    <xf numFmtId="3" fontId="2" fillId="11" borderId="29" xfId="2" applyNumberFormat="1" applyFill="1" applyBorder="1"/>
    <xf numFmtId="3" fontId="17" fillId="0" borderId="0" xfId="2" applyNumberFormat="1" applyFont="1" applyBorder="1"/>
    <xf numFmtId="0" fontId="2" fillId="0" borderId="34" xfId="2" applyBorder="1"/>
    <xf numFmtId="3" fontId="44" fillId="0" borderId="0" xfId="2" applyNumberFormat="1" applyFont="1"/>
    <xf numFmtId="3" fontId="33" fillId="0" borderId="0" xfId="2" applyNumberFormat="1" applyFont="1" applyAlignment="1">
      <alignment horizontal="right"/>
    </xf>
    <xf numFmtId="3" fontId="2" fillId="0" borderId="37" xfId="2" applyNumberFormat="1" applyBorder="1"/>
    <xf numFmtId="3" fontId="2" fillId="0" borderId="36" xfId="2" applyNumberFormat="1" applyBorder="1"/>
    <xf numFmtId="3" fontId="2" fillId="0" borderId="55" xfId="2" applyNumberFormat="1" applyBorder="1"/>
    <xf numFmtId="3" fontId="17" fillId="5" borderId="26" xfId="2" applyNumberFormat="1" applyFont="1" applyFill="1" applyBorder="1"/>
    <xf numFmtId="2" fontId="2" fillId="0" borderId="0" xfId="2" applyNumberFormat="1" applyFont="1"/>
    <xf numFmtId="166" fontId="45" fillId="0" borderId="0" xfId="2" applyNumberFormat="1" applyFont="1" applyAlignment="1">
      <alignment horizontal="right"/>
    </xf>
    <xf numFmtId="0" fontId="2" fillId="0" borderId="0" xfId="2" applyFont="1"/>
    <xf numFmtId="164" fontId="23" fillId="0" borderId="0" xfId="2" applyNumberFormat="1" applyFont="1" applyAlignment="1">
      <alignment horizontal="right"/>
    </xf>
    <xf numFmtId="1" fontId="45" fillId="0" borderId="0" xfId="2" applyNumberFormat="1" applyFont="1" applyAlignment="1">
      <alignment horizontal="right"/>
    </xf>
    <xf numFmtId="164" fontId="45" fillId="0" borderId="0" xfId="2" applyNumberFormat="1" applyFont="1" applyAlignment="1">
      <alignment horizontal="right"/>
    </xf>
    <xf numFmtId="0" fontId="2" fillId="0" borderId="0" xfId="2" applyFont="1" applyAlignment="1">
      <alignment horizontal="left"/>
    </xf>
    <xf numFmtId="169" fontId="2" fillId="0" borderId="0" xfId="2" applyNumberFormat="1" applyFont="1"/>
    <xf numFmtId="0" fontId="24" fillId="0" borderId="0" xfId="2" applyFont="1"/>
    <xf numFmtId="169" fontId="2" fillId="0" borderId="0" xfId="2" applyNumberFormat="1" applyBorder="1" applyAlignment="1">
      <alignment horizontal="left"/>
    </xf>
    <xf numFmtId="165" fontId="2" fillId="0" borderId="0" xfId="2" applyNumberFormat="1" applyBorder="1"/>
    <xf numFmtId="169" fontId="2" fillId="0" borderId="0" xfId="2" applyNumberFormat="1" applyBorder="1"/>
    <xf numFmtId="3" fontId="2" fillId="0" borderId="0" xfId="2" applyNumberFormat="1" applyBorder="1" applyAlignment="1">
      <alignment horizontal="left"/>
    </xf>
    <xf numFmtId="0" fontId="17" fillId="0" borderId="0" xfId="2" applyFont="1" applyFill="1" applyBorder="1"/>
    <xf numFmtId="3" fontId="46" fillId="0" borderId="0" xfId="2" applyNumberFormat="1" applyFont="1"/>
    <xf numFmtId="3" fontId="47" fillId="0" borderId="0" xfId="2" applyNumberFormat="1" applyFont="1"/>
    <xf numFmtId="171" fontId="20" fillId="0" borderId="42" xfId="2" applyNumberFormat="1" applyFont="1" applyBorder="1"/>
    <xf numFmtId="171" fontId="2" fillId="0" borderId="42" xfId="2" applyNumberFormat="1" applyBorder="1"/>
    <xf numFmtId="171" fontId="20" fillId="21" borderId="42" xfId="2" applyNumberFormat="1" applyFont="1" applyFill="1" applyBorder="1"/>
    <xf numFmtId="3" fontId="20" fillId="0" borderId="42" xfId="2" applyNumberFormat="1" applyFont="1" applyBorder="1"/>
    <xf numFmtId="3" fontId="17" fillId="14" borderId="0" xfId="2" applyNumberFormat="1" applyFont="1" applyFill="1"/>
    <xf numFmtId="0" fontId="20" fillId="0" borderId="0" xfId="2" applyFont="1" applyAlignment="1">
      <alignment wrapText="1"/>
    </xf>
    <xf numFmtId="0" fontId="2" fillId="0" borderId="0" xfId="2" applyAlignment="1">
      <alignment wrapText="1"/>
    </xf>
    <xf numFmtId="0" fontId="2" fillId="0" borderId="29" xfId="2" applyFont="1" applyBorder="1"/>
    <xf numFmtId="170" fontId="17" fillId="0" borderId="0" xfId="2" applyNumberFormat="1" applyFont="1"/>
    <xf numFmtId="0" fontId="17" fillId="23" borderId="22" xfId="2" applyFont="1" applyFill="1" applyBorder="1"/>
    <xf numFmtId="0" fontId="17" fillId="4" borderId="22" xfId="2" applyFont="1" applyFill="1" applyBorder="1"/>
    <xf numFmtId="0" fontId="17" fillId="6" borderId="51" xfId="2" applyFont="1" applyFill="1" applyBorder="1"/>
    <xf numFmtId="3" fontId="17" fillId="0" borderId="3" xfId="2" applyNumberFormat="1" applyFont="1" applyBorder="1"/>
    <xf numFmtId="3" fontId="17" fillId="0" borderId="2" xfId="2" applyNumberFormat="1" applyFont="1" applyBorder="1"/>
    <xf numFmtId="3" fontId="17" fillId="0" borderId="19" xfId="2" applyNumberFormat="1" applyFont="1" applyBorder="1"/>
    <xf numFmtId="0" fontId="2" fillId="0" borderId="5" xfId="2" applyBorder="1"/>
    <xf numFmtId="0" fontId="2" fillId="0" borderId="39" xfId="2" applyBorder="1" applyAlignment="1">
      <alignment horizontal="center" wrapText="1"/>
    </xf>
    <xf numFmtId="0" fontId="17" fillId="23" borderId="56" xfId="2" applyFont="1" applyFill="1" applyBorder="1" applyAlignment="1">
      <alignment wrapText="1"/>
    </xf>
    <xf numFmtId="0" fontId="2" fillId="0" borderId="40" xfId="2" applyBorder="1" applyAlignment="1">
      <alignment horizontal="center" wrapText="1"/>
    </xf>
    <xf numFmtId="0" fontId="17" fillId="5" borderId="12" xfId="2" applyFont="1" applyFill="1" applyBorder="1" applyAlignment="1">
      <alignment horizontal="center" wrapText="1"/>
    </xf>
    <xf numFmtId="0" fontId="17" fillId="6" borderId="39" xfId="2" applyFont="1" applyFill="1" applyBorder="1" applyAlignment="1">
      <alignment horizontal="center" wrapText="1"/>
    </xf>
    <xf numFmtId="0" fontId="2" fillId="6" borderId="40" xfId="2" applyFont="1" applyFill="1" applyBorder="1" applyAlignment="1">
      <alignment horizontal="center" wrapText="1"/>
    </xf>
    <xf numFmtId="0" fontId="2" fillId="0" borderId="53" xfId="2" applyBorder="1" applyAlignment="1">
      <alignment horizontal="center" wrapText="1"/>
    </xf>
    <xf numFmtId="0" fontId="2" fillId="0" borderId="0" xfId="2" applyBorder="1" applyAlignment="1">
      <alignment horizontal="center" wrapText="1"/>
    </xf>
    <xf numFmtId="0" fontId="2" fillId="0" borderId="11" xfId="2" applyBorder="1" applyAlignment="1">
      <alignment horizontal="center" wrapText="1"/>
    </xf>
    <xf numFmtId="0" fontId="17" fillId="24" borderId="12" xfId="2" applyFont="1" applyFill="1" applyBorder="1" applyAlignment="1">
      <alignment horizontal="center" wrapText="1"/>
    </xf>
    <xf numFmtId="0" fontId="19" fillId="0" borderId="58" xfId="2" applyFont="1" applyBorder="1" applyAlignment="1">
      <alignment horizontal="center" wrapText="1"/>
    </xf>
    <xf numFmtId="0" fontId="19" fillId="0" borderId="56" xfId="2" applyFont="1" applyBorder="1" applyAlignment="1">
      <alignment horizontal="center" wrapText="1"/>
    </xf>
    <xf numFmtId="3" fontId="2" fillId="6" borderId="29" xfId="2" applyNumberFormat="1" applyFont="1" applyFill="1" applyBorder="1"/>
    <xf numFmtId="164" fontId="2" fillId="0" borderId="15" xfId="2" applyNumberFormat="1" applyFont="1" applyBorder="1"/>
    <xf numFmtId="3" fontId="2" fillId="0" borderId="34" xfId="2" applyNumberFormat="1" applyBorder="1"/>
    <xf numFmtId="173" fontId="2" fillId="6" borderId="29" xfId="2" applyNumberFormat="1" applyFont="1" applyFill="1" applyBorder="1"/>
    <xf numFmtId="3" fontId="19" fillId="0" borderId="29" xfId="2" applyNumberFormat="1" applyFont="1" applyBorder="1"/>
    <xf numFmtId="164" fontId="25" fillId="0" borderId="29" xfId="2" applyNumberFormat="1" applyFont="1" applyBorder="1"/>
    <xf numFmtId="167" fontId="17" fillId="0" borderId="29" xfId="2" applyNumberFormat="1" applyFont="1" applyBorder="1"/>
    <xf numFmtId="167" fontId="17" fillId="0" borderId="0" xfId="2" applyNumberFormat="1" applyFont="1" applyBorder="1"/>
    <xf numFmtId="167" fontId="17" fillId="0" borderId="34" xfId="2" applyNumberFormat="1" applyFont="1" applyBorder="1"/>
    <xf numFmtId="167" fontId="17" fillId="0" borderId="30" xfId="2" applyNumberFormat="1" applyFont="1" applyBorder="1"/>
    <xf numFmtId="174" fontId="17" fillId="24" borderId="14" xfId="2" applyNumberFormat="1" applyFont="1" applyFill="1" applyBorder="1"/>
    <xf numFmtId="0" fontId="19" fillId="0" borderId="0" xfId="2" applyFont="1" applyBorder="1"/>
    <xf numFmtId="0" fontId="19" fillId="0" borderId="33" xfId="2" applyFont="1" applyBorder="1"/>
    <xf numFmtId="164" fontId="48" fillId="0" borderId="29" xfId="2" applyNumberFormat="1" applyFont="1" applyBorder="1"/>
    <xf numFmtId="164" fontId="48" fillId="16" borderId="29" xfId="2" applyNumberFormat="1" applyFont="1" applyFill="1" applyBorder="1"/>
    <xf numFmtId="3" fontId="17" fillId="6" borderId="29" xfId="2" applyNumberFormat="1" applyFont="1" applyFill="1" applyBorder="1"/>
    <xf numFmtId="164" fontId="17" fillId="0" borderId="15" xfId="2" applyNumberFormat="1" applyFont="1" applyBorder="1"/>
    <xf numFmtId="173" fontId="17" fillId="6" borderId="29" xfId="2" applyNumberFormat="1" applyFont="1" applyFill="1" applyBorder="1"/>
    <xf numFmtId="164" fontId="18" fillId="0" borderId="29" xfId="2" applyNumberFormat="1" applyFont="1" applyBorder="1"/>
    <xf numFmtId="0" fontId="17" fillId="0" borderId="35" xfId="2" applyFont="1" applyBorder="1"/>
    <xf numFmtId="167" fontId="17" fillId="0" borderId="37" xfId="2" applyNumberFormat="1" applyFont="1" applyBorder="1"/>
    <xf numFmtId="0" fontId="2" fillId="0" borderId="35" xfId="2" applyFill="1" applyBorder="1"/>
    <xf numFmtId="1" fontId="2" fillId="0" borderId="34" xfId="2" applyNumberFormat="1" applyBorder="1"/>
    <xf numFmtId="3" fontId="17" fillId="6" borderId="34" xfId="2" applyNumberFormat="1" applyFont="1" applyFill="1" applyBorder="1"/>
    <xf numFmtId="0" fontId="2" fillId="6" borderId="29" xfId="2" applyFont="1" applyFill="1" applyBorder="1"/>
    <xf numFmtId="0" fontId="19" fillId="0" borderId="29" xfId="2" applyFont="1" applyBorder="1"/>
    <xf numFmtId="165" fontId="18" fillId="0" borderId="29" xfId="2" applyNumberFormat="1" applyFont="1" applyBorder="1"/>
    <xf numFmtId="167" fontId="17" fillId="24" borderId="3" xfId="2" applyNumberFormat="1" applyFont="1" applyFill="1" applyBorder="1"/>
    <xf numFmtId="4" fontId="35" fillId="0" borderId="15" xfId="2" applyNumberFormat="1" applyFont="1" applyBorder="1"/>
    <xf numFmtId="3" fontId="2" fillId="0" borderId="48" xfId="2" applyNumberFormat="1" applyBorder="1"/>
    <xf numFmtId="4" fontId="35" fillId="0" borderId="33" xfId="2" applyNumberFormat="1" applyFont="1" applyBorder="1"/>
    <xf numFmtId="1" fontId="2" fillId="0" borderId="41" xfId="2" applyNumberFormat="1" applyBorder="1"/>
    <xf numFmtId="0" fontId="2" fillId="0" borderId="42" xfId="2" applyBorder="1"/>
    <xf numFmtId="3" fontId="2" fillId="0" borderId="59" xfId="2" applyNumberFormat="1" applyBorder="1"/>
    <xf numFmtId="4" fontId="17" fillId="5" borderId="17" xfId="2" applyNumberFormat="1" applyFont="1" applyFill="1" applyBorder="1"/>
    <xf numFmtId="3" fontId="17" fillId="6" borderId="41" xfId="2" applyNumberFormat="1" applyFont="1" applyFill="1" applyBorder="1"/>
    <xf numFmtId="0" fontId="2" fillId="6" borderId="42" xfId="2" applyFont="1" applyFill="1" applyBorder="1"/>
    <xf numFmtId="3" fontId="2" fillId="0" borderId="2" xfId="2" applyNumberFormat="1" applyBorder="1"/>
    <xf numFmtId="3" fontId="2" fillId="0" borderId="60" xfId="2" applyNumberFormat="1" applyBorder="1"/>
    <xf numFmtId="0" fontId="2" fillId="0" borderId="37" xfId="2" applyBorder="1"/>
    <xf numFmtId="0" fontId="2" fillId="0" borderId="36" xfId="2" applyBorder="1"/>
    <xf numFmtId="1" fontId="2" fillId="0" borderId="55" xfId="2" applyNumberFormat="1" applyBorder="1"/>
    <xf numFmtId="3" fontId="17" fillId="6" borderId="37" xfId="2" applyNumberFormat="1" applyFont="1" applyFill="1" applyBorder="1"/>
    <xf numFmtId="0" fontId="2" fillId="6" borderId="36" xfId="2" applyFont="1" applyFill="1" applyBorder="1"/>
    <xf numFmtId="0" fontId="19" fillId="0" borderId="1" xfId="2" applyFont="1" applyBorder="1"/>
    <xf numFmtId="0" fontId="19" fillId="0" borderId="60" xfId="2" applyFont="1" applyBorder="1"/>
    <xf numFmtId="2" fontId="2" fillId="0" borderId="0" xfId="2" applyNumberFormat="1"/>
    <xf numFmtId="3" fontId="23" fillId="21" borderId="42" xfId="2" applyNumberFormat="1" applyFont="1" applyFill="1" applyBorder="1" applyAlignment="1">
      <alignment horizontal="center"/>
    </xf>
    <xf numFmtId="0" fontId="0" fillId="21" borderId="45" xfId="0" applyFill="1" applyBorder="1" applyAlignment="1">
      <alignment horizontal="center"/>
    </xf>
    <xf numFmtId="3" fontId="2" fillId="8" borderId="31" xfId="2" applyNumberFormat="1" applyFill="1" applyBorder="1"/>
    <xf numFmtId="0" fontId="21" fillId="7" borderId="19" xfId="2" applyFont="1" applyFill="1" applyBorder="1" applyAlignment="1">
      <alignment horizontal="center" wrapText="1"/>
    </xf>
    <xf numFmtId="3" fontId="2" fillId="0" borderId="0" xfId="2" applyNumberFormat="1" applyFill="1" applyBorder="1" applyAlignment="1">
      <alignment horizontal="center"/>
    </xf>
    <xf numFmtId="3" fontId="21" fillId="7" borderId="19" xfId="2" applyNumberFormat="1" applyFont="1" applyFill="1" applyBorder="1" applyAlignment="1">
      <alignment horizontal="center"/>
    </xf>
    <xf numFmtId="4" fontId="20" fillId="7" borderId="14" xfId="2" applyNumberFormat="1" applyFont="1" applyFill="1" applyBorder="1"/>
    <xf numFmtId="3" fontId="26" fillId="0" borderId="0" xfId="2" applyNumberFormat="1" applyFont="1" applyFill="1" applyAlignment="1">
      <alignment horizontal="right"/>
    </xf>
    <xf numFmtId="4" fontId="2" fillId="0" borderId="35" xfId="2" applyNumberFormat="1" applyBorder="1"/>
    <xf numFmtId="3" fontId="45" fillId="0" borderId="0" xfId="2" applyNumberFormat="1" applyFont="1" applyAlignment="1">
      <alignment horizontal="right" wrapText="1"/>
    </xf>
    <xf numFmtId="4" fontId="2" fillId="0" borderId="34" xfId="2" applyNumberFormat="1" applyBorder="1"/>
    <xf numFmtId="170" fontId="17" fillId="6" borderId="29" xfId="2" applyNumberFormat="1" applyFont="1" applyFill="1" applyBorder="1"/>
    <xf numFmtId="3" fontId="5" fillId="0" borderId="0" xfId="0" applyNumberFormat="1" applyFont="1" applyFill="1" applyBorder="1" applyAlignment="1">
      <alignment horizontal="center"/>
    </xf>
    <xf numFmtId="3" fontId="51" fillId="0" borderId="0" xfId="0" applyNumberFormat="1" applyFont="1" applyFill="1" applyBorder="1" applyAlignment="1">
      <alignment horizontal="center" vertical="center" wrapText="1"/>
    </xf>
    <xf numFmtId="3" fontId="52" fillId="0" borderId="23" xfId="0" applyNumberFormat="1" applyFont="1" applyFill="1" applyBorder="1" applyAlignment="1">
      <alignment horizontal="center"/>
    </xf>
    <xf numFmtId="3" fontId="5" fillId="0" borderId="29" xfId="0" applyNumberFormat="1" applyFont="1" applyFill="1" applyBorder="1" applyAlignment="1">
      <alignment horizontal="center"/>
    </xf>
    <xf numFmtId="0" fontId="49" fillId="27" borderId="0" xfId="6" applyFont="1" applyFill="1" applyAlignment="1">
      <alignment horizontal="center"/>
    </xf>
    <xf numFmtId="0" fontId="0" fillId="27" borderId="0" xfId="0" applyFill="1" applyAlignment="1">
      <alignment horizontal="center" wrapText="1"/>
    </xf>
    <xf numFmtId="170" fontId="5" fillId="0" borderId="29" xfId="0" applyNumberFormat="1" applyFont="1" applyFill="1" applyBorder="1" applyAlignment="1">
      <alignment horizontal="center"/>
    </xf>
    <xf numFmtId="3" fontId="8" fillId="0" borderId="0" xfId="0" applyNumberFormat="1" applyFont="1" applyFill="1" applyBorder="1"/>
    <xf numFmtId="3" fontId="5" fillId="0" borderId="0" xfId="0" applyNumberFormat="1" applyFont="1" applyFill="1" applyBorder="1"/>
    <xf numFmtId="3" fontId="5" fillId="28" borderId="0" xfId="0" applyNumberFormat="1" applyFont="1" applyFill="1" applyBorder="1"/>
    <xf numFmtId="3" fontId="5" fillId="29" borderId="1" xfId="0" applyNumberFormat="1" applyFont="1" applyFill="1" applyBorder="1" applyAlignment="1">
      <alignment horizontal="center"/>
    </xf>
    <xf numFmtId="3" fontId="5" fillId="28" borderId="0" xfId="0" applyNumberFormat="1" applyFont="1" applyFill="1" applyBorder="1" applyAlignment="1">
      <alignment horizontal="center"/>
    </xf>
    <xf numFmtId="3" fontId="5" fillId="30" borderId="0" xfId="0" applyNumberFormat="1" applyFont="1" applyFill="1" applyBorder="1"/>
    <xf numFmtId="170" fontId="5" fillId="0" borderId="0" xfId="0" applyNumberFormat="1" applyFont="1" applyFill="1" applyBorder="1"/>
    <xf numFmtId="3" fontId="4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3" fontId="10" fillId="4" borderId="2" xfId="0" applyNumberFormat="1" applyFont="1" applyFill="1" applyBorder="1" applyAlignment="1">
      <alignment horizontal="center" vertical="center" wrapText="1"/>
    </xf>
    <xf numFmtId="3" fontId="4" fillId="0" borderId="63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3" fontId="4" fillId="32" borderId="2" xfId="0" applyNumberFormat="1" applyFont="1" applyFill="1" applyBorder="1" applyAlignment="1">
      <alignment horizontal="center" vertical="center" wrapText="1"/>
    </xf>
    <xf numFmtId="3" fontId="4" fillId="0" borderId="64" xfId="0" applyNumberFormat="1" applyFont="1" applyFill="1" applyBorder="1" applyAlignment="1">
      <alignment horizontal="center" vertical="center" wrapText="1"/>
    </xf>
    <xf numFmtId="3" fontId="4" fillId="32" borderId="6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3" fontId="4" fillId="0" borderId="60" xfId="0" applyNumberFormat="1" applyFont="1" applyFill="1" applyBorder="1" applyAlignment="1">
      <alignment horizontal="center" vertical="center" wrapText="1"/>
    </xf>
    <xf numFmtId="3" fontId="4" fillId="11" borderId="65" xfId="0" applyNumberFormat="1" applyFont="1" applyFill="1" applyBorder="1" applyAlignment="1">
      <alignment horizontal="center" vertical="center" wrapText="1"/>
    </xf>
    <xf numFmtId="170" fontId="10" fillId="33" borderId="66" xfId="0" applyNumberFormat="1" applyFont="1" applyFill="1" applyBorder="1" applyAlignment="1">
      <alignment horizontal="center" vertical="center" wrapText="1"/>
    </xf>
    <xf numFmtId="3" fontId="4" fillId="11" borderId="66" xfId="0" applyNumberFormat="1" applyFont="1" applyFill="1" applyBorder="1" applyAlignment="1">
      <alignment horizontal="center" vertical="center" wrapText="1"/>
    </xf>
    <xf numFmtId="3" fontId="4" fillId="10" borderId="65" xfId="0" applyNumberFormat="1" applyFont="1" applyFill="1" applyBorder="1" applyAlignment="1">
      <alignment horizontal="center" vertical="center" wrapText="1"/>
    </xf>
    <xf numFmtId="3" fontId="4" fillId="25" borderId="6" xfId="0" applyNumberFormat="1" applyFont="1" applyFill="1" applyBorder="1" applyAlignment="1">
      <alignment horizontal="center" vertical="center" wrapText="1"/>
    </xf>
    <xf numFmtId="44" fontId="10" fillId="10" borderId="4" xfId="4" applyFont="1" applyFill="1" applyBorder="1" applyAlignment="1">
      <alignment horizontal="center" vertical="center" wrapText="1"/>
    </xf>
    <xf numFmtId="3" fontId="4" fillId="9" borderId="6" xfId="0" applyNumberFormat="1" applyFont="1" applyFill="1" applyBorder="1" applyAlignment="1">
      <alignment horizontal="center" vertical="center" wrapText="1"/>
    </xf>
    <xf numFmtId="3" fontId="10" fillId="34" borderId="4" xfId="0" applyNumberFormat="1" applyFont="1" applyFill="1" applyBorder="1" applyAlignment="1">
      <alignment horizontal="center" vertical="center" wrapText="1"/>
    </xf>
    <xf numFmtId="3" fontId="4" fillId="0" borderId="65" xfId="0" applyNumberFormat="1" applyFont="1" applyFill="1" applyBorder="1" applyAlignment="1">
      <alignment horizontal="center" vertical="center" wrapText="1"/>
    </xf>
    <xf numFmtId="170" fontId="4" fillId="0" borderId="67" xfId="0" applyNumberFormat="1" applyFont="1" applyFill="1" applyBorder="1" applyAlignment="1">
      <alignment horizontal="center" vertical="center" wrapText="1"/>
    </xf>
    <xf numFmtId="3" fontId="3" fillId="20" borderId="68" xfId="0" applyNumberFormat="1" applyFont="1" applyFill="1" applyBorder="1" applyAlignment="1">
      <alignment horizontal="center" vertical="center" wrapText="1"/>
    </xf>
    <xf numFmtId="3" fontId="3" fillId="20" borderId="63" xfId="0" applyNumberFormat="1" applyFont="1" applyFill="1" applyBorder="1" applyAlignment="1">
      <alignment horizontal="center" vertical="center" wrapText="1"/>
    </xf>
    <xf numFmtId="3" fontId="3" fillId="13" borderId="68" xfId="0" applyNumberFormat="1" applyFont="1" applyFill="1" applyBorder="1" applyAlignment="1">
      <alignment horizontal="center" vertical="center" wrapText="1"/>
    </xf>
    <xf numFmtId="3" fontId="3" fillId="13" borderId="63" xfId="0" applyNumberFormat="1" applyFont="1" applyFill="1" applyBorder="1" applyAlignment="1">
      <alignment horizontal="center" vertical="center" wrapText="1"/>
    </xf>
    <xf numFmtId="3" fontId="3" fillId="6" borderId="67" xfId="0" applyNumberFormat="1" applyFont="1" applyFill="1" applyBorder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3" fontId="3" fillId="0" borderId="69" xfId="0" applyNumberFormat="1" applyFont="1" applyFill="1" applyBorder="1" applyAlignment="1">
      <alignment horizontal="center" vertical="center" wrapText="1"/>
    </xf>
    <xf numFmtId="3" fontId="3" fillId="35" borderId="63" xfId="0" applyNumberFormat="1" applyFont="1" applyFill="1" applyBorder="1" applyAlignment="1">
      <alignment horizontal="center" vertical="center" wrapText="1"/>
    </xf>
    <xf numFmtId="3" fontId="3" fillId="36" borderId="67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/>
    </xf>
    <xf numFmtId="0" fontId="11" fillId="0" borderId="8" xfId="7">
      <alignment horizontal="left" indent="1"/>
    </xf>
    <xf numFmtId="3" fontId="10" fillId="38" borderId="8" xfId="8" applyNumberFormat="1" applyFont="1" applyFill="1" applyBorder="1"/>
    <xf numFmtId="3" fontId="5" fillId="39" borderId="70" xfId="0" applyNumberFormat="1" applyFont="1" applyFill="1" applyBorder="1"/>
    <xf numFmtId="4" fontId="5" fillId="0" borderId="49" xfId="0" applyNumberFormat="1" applyFont="1" applyFill="1" applyBorder="1"/>
    <xf numFmtId="3" fontId="5" fillId="9" borderId="23" xfId="0" applyNumberFormat="1" applyFont="1" applyFill="1" applyBorder="1"/>
    <xf numFmtId="3" fontId="5" fillId="39" borderId="7" xfId="0" applyNumberFormat="1" applyFont="1" applyFill="1" applyBorder="1"/>
    <xf numFmtId="4" fontId="5" fillId="0" borderId="70" xfId="0" applyNumberFormat="1" applyFont="1" applyFill="1" applyBorder="1"/>
    <xf numFmtId="4" fontId="5" fillId="0" borderId="40" xfId="0" applyNumberFormat="1" applyFont="1" applyFill="1" applyBorder="1"/>
    <xf numFmtId="4" fontId="5" fillId="17" borderId="70" xfId="0" applyNumberFormat="1" applyFont="1" applyFill="1" applyBorder="1"/>
    <xf numFmtId="4" fontId="5" fillId="39" borderId="70" xfId="0" applyNumberFormat="1" applyFont="1" applyFill="1" applyBorder="1"/>
    <xf numFmtId="3" fontId="5" fillId="9" borderId="21" xfId="0" applyNumberFormat="1" applyFont="1" applyFill="1" applyBorder="1"/>
    <xf numFmtId="43" fontId="5" fillId="17" borderId="70" xfId="0" applyNumberFormat="1" applyFont="1" applyFill="1" applyBorder="1"/>
    <xf numFmtId="170" fontId="5" fillId="4" borderId="8" xfId="0" applyNumberFormat="1" applyFont="1" applyFill="1" applyBorder="1"/>
    <xf numFmtId="3" fontId="5" fillId="0" borderId="70" xfId="0" applyNumberFormat="1" applyFont="1" applyFill="1" applyBorder="1"/>
    <xf numFmtId="3" fontId="5" fillId="0" borderId="12" xfId="0" applyNumberFormat="1" applyFont="1" applyFill="1" applyBorder="1"/>
    <xf numFmtId="3" fontId="5" fillId="0" borderId="8" xfId="0" applyNumberFormat="1" applyFont="1" applyFill="1" applyBorder="1"/>
    <xf numFmtId="3" fontId="10" fillId="4" borderId="8" xfId="0" applyNumberFormat="1" applyFont="1" applyFill="1" applyBorder="1"/>
    <xf numFmtId="167" fontId="5" fillId="0" borderId="70" xfId="0" applyNumberFormat="1" applyFont="1" applyFill="1" applyBorder="1"/>
    <xf numFmtId="170" fontId="5" fillId="0" borderId="9" xfId="0" applyNumberFormat="1" applyFont="1" applyFill="1" applyBorder="1"/>
    <xf numFmtId="4" fontId="5" fillId="0" borderId="23" xfId="0" applyNumberFormat="1" applyFont="1" applyFill="1" applyBorder="1"/>
    <xf numFmtId="4" fontId="5" fillId="0" borderId="10" xfId="0" applyNumberFormat="1" applyFont="1" applyFill="1" applyBorder="1"/>
    <xf numFmtId="170" fontId="5" fillId="40" borderId="9" xfId="0" applyNumberFormat="1" applyFont="1" applyFill="1" applyBorder="1"/>
    <xf numFmtId="170" fontId="5" fillId="0" borderId="7" xfId="0" applyNumberFormat="1" applyFont="1" applyFill="1" applyBorder="1"/>
    <xf numFmtId="9" fontId="5" fillId="0" borderId="10" xfId="5" applyFont="1" applyFill="1" applyBorder="1"/>
    <xf numFmtId="0" fontId="5" fillId="0" borderId="0" xfId="0" applyFont="1" applyFill="1" applyBorder="1"/>
    <xf numFmtId="0" fontId="7" fillId="0" borderId="13" xfId="0" applyFont="1" applyBorder="1" applyAlignment="1">
      <alignment horizontal="center"/>
    </xf>
    <xf numFmtId="4" fontId="5" fillId="0" borderId="29" xfId="0" applyNumberFormat="1" applyFont="1" applyFill="1" applyBorder="1"/>
    <xf numFmtId="170" fontId="5" fillId="0" borderId="13" xfId="0" applyNumberFormat="1" applyFont="1" applyFill="1" applyBorder="1"/>
    <xf numFmtId="9" fontId="5" fillId="0" borderId="35" xfId="5" applyFont="1" applyFill="1" applyBorder="1"/>
    <xf numFmtId="4" fontId="5" fillId="16" borderId="70" xfId="0" applyNumberFormat="1" applyFont="1" applyFill="1" applyBorder="1"/>
    <xf numFmtId="0" fontId="7" fillId="0" borderId="13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top"/>
    </xf>
    <xf numFmtId="0" fontId="11" fillId="0" borderId="3" xfId="7" applyBorder="1">
      <alignment horizontal="left" indent="1"/>
    </xf>
    <xf numFmtId="4" fontId="5" fillId="0" borderId="42" xfId="0" applyNumberFormat="1" applyFont="1" applyFill="1" applyBorder="1"/>
    <xf numFmtId="3" fontId="5" fillId="39" borderId="32" xfId="0" applyNumberFormat="1" applyFont="1" applyFill="1" applyBorder="1"/>
    <xf numFmtId="4" fontId="5" fillId="0" borderId="45" xfId="0" applyNumberFormat="1" applyFont="1" applyFill="1" applyBorder="1"/>
    <xf numFmtId="3" fontId="5" fillId="9" borderId="1" xfId="0" applyNumberFormat="1" applyFont="1" applyFill="1" applyBorder="1"/>
    <xf numFmtId="4" fontId="5" fillId="39" borderId="66" xfId="0" applyNumberFormat="1" applyFont="1" applyFill="1" applyBorder="1"/>
    <xf numFmtId="3" fontId="5" fillId="9" borderId="60" xfId="0" applyNumberFormat="1" applyFont="1" applyFill="1" applyBorder="1"/>
    <xf numFmtId="167" fontId="5" fillId="0" borderId="66" xfId="0" applyNumberFormat="1" applyFont="1" applyFill="1" applyBorder="1"/>
    <xf numFmtId="4" fontId="5" fillId="0" borderId="36" xfId="0" applyNumberFormat="1" applyFont="1" applyFill="1" applyBorder="1"/>
    <xf numFmtId="170" fontId="5" fillId="0" borderId="25" xfId="0" applyNumberFormat="1" applyFont="1" applyFill="1" applyBorder="1"/>
    <xf numFmtId="9" fontId="5" fillId="0" borderId="55" xfId="5" applyFont="1" applyFill="1" applyBorder="1"/>
    <xf numFmtId="170" fontId="5" fillId="40" borderId="27" xfId="0" applyNumberFormat="1" applyFont="1" applyFill="1" applyBorder="1"/>
    <xf numFmtId="170" fontId="5" fillId="0" borderId="27" xfId="0" applyNumberFormat="1" applyFont="1" applyFill="1" applyBorder="1"/>
    <xf numFmtId="3" fontId="5" fillId="0" borderId="2" xfId="0" applyNumberFormat="1" applyFont="1" applyFill="1" applyBorder="1"/>
    <xf numFmtId="3" fontId="61" fillId="42" borderId="4" xfId="9" applyNumberFormat="1" applyFont="1" applyFill="1" applyBorder="1" applyAlignment="1">
      <alignment vertical="center"/>
    </xf>
    <xf numFmtId="3" fontId="10" fillId="0" borderId="65" xfId="0" applyNumberFormat="1" applyFont="1" applyFill="1" applyBorder="1"/>
    <xf numFmtId="4" fontId="10" fillId="0" borderId="63" xfId="0" applyNumberFormat="1" applyFont="1" applyFill="1" applyBorder="1"/>
    <xf numFmtId="3" fontId="10" fillId="0" borderId="69" xfId="0" applyNumberFormat="1" applyFont="1" applyFill="1" applyBorder="1"/>
    <xf numFmtId="3" fontId="10" fillId="6" borderId="65" xfId="0" applyNumberFormat="1" applyFont="1" applyFill="1" applyBorder="1"/>
    <xf numFmtId="4" fontId="5" fillId="0" borderId="63" xfId="0" applyNumberFormat="1" applyFont="1" applyFill="1" applyBorder="1"/>
    <xf numFmtId="3" fontId="5" fillId="0" borderId="69" xfId="0" applyNumberFormat="1" applyFont="1" applyFill="1" applyBorder="1"/>
    <xf numFmtId="170" fontId="5" fillId="0" borderId="63" xfId="0" applyNumberFormat="1" applyFont="1" applyFill="1" applyBorder="1"/>
    <xf numFmtId="4" fontId="10" fillId="0" borderId="65" xfId="0" applyNumberFormat="1" applyFont="1" applyFill="1" applyBorder="1"/>
    <xf numFmtId="3" fontId="10" fillId="0" borderId="67" xfId="0" applyNumberFormat="1" applyFont="1" applyFill="1" applyBorder="1"/>
    <xf numFmtId="3" fontId="5" fillId="0" borderId="65" xfId="0" applyNumberFormat="1" applyFont="1" applyFill="1" applyBorder="1"/>
    <xf numFmtId="3" fontId="10" fillId="0" borderId="38" xfId="0" applyNumberFormat="1" applyFont="1" applyFill="1" applyBorder="1"/>
    <xf numFmtId="175" fontId="5" fillId="39" borderId="65" xfId="0" applyNumberFormat="1" applyFont="1" applyFill="1" applyBorder="1"/>
    <xf numFmtId="3" fontId="10" fillId="0" borderId="5" xfId="0" applyNumberFormat="1" applyFont="1" applyFill="1" applyBorder="1"/>
    <xf numFmtId="170" fontId="5" fillId="0" borderId="4" xfId="0" applyNumberFormat="1" applyFont="1" applyFill="1" applyBorder="1"/>
    <xf numFmtId="3" fontId="10" fillId="43" borderId="4" xfId="0" applyNumberFormat="1" applyFont="1" applyFill="1" applyBorder="1"/>
    <xf numFmtId="3" fontId="10" fillId="0" borderId="4" xfId="0" applyNumberFormat="1" applyFont="1" applyFill="1" applyBorder="1"/>
    <xf numFmtId="167" fontId="10" fillId="0" borderId="65" xfId="0" applyNumberFormat="1" applyFont="1" applyFill="1" applyBorder="1" applyAlignment="1"/>
    <xf numFmtId="170" fontId="10" fillId="0" borderId="38" xfId="0" applyNumberFormat="1" applyFont="1" applyFill="1" applyBorder="1"/>
    <xf numFmtId="4" fontId="5" fillId="0" borderId="68" xfId="0" applyNumberFormat="1" applyFont="1" applyFill="1" applyBorder="1"/>
    <xf numFmtId="4" fontId="5" fillId="0" borderId="69" xfId="0" applyNumberFormat="1" applyFont="1" applyFill="1" applyBorder="1"/>
    <xf numFmtId="4" fontId="5" fillId="0" borderId="67" xfId="0" applyNumberFormat="1" applyFont="1" applyFill="1" applyBorder="1"/>
    <xf numFmtId="3" fontId="62" fillId="0" borderId="0" xfId="0" applyNumberFormat="1" applyFont="1" applyFill="1" applyBorder="1"/>
    <xf numFmtId="170" fontId="5" fillId="40" borderId="0" xfId="0" applyNumberFormat="1" applyFont="1" applyFill="1" applyBorder="1"/>
    <xf numFmtId="3" fontId="5" fillId="0" borderId="0" xfId="0" applyNumberFormat="1" applyFont="1" applyFill="1" applyBorder="1" applyAlignment="1">
      <alignment horizontal="right"/>
    </xf>
    <xf numFmtId="3" fontId="62" fillId="0" borderId="0" xfId="0" applyNumberFormat="1" applyFont="1" applyFill="1" applyBorder="1" applyAlignment="1"/>
    <xf numFmtId="170" fontId="5" fillId="44" borderId="0" xfId="0" applyNumberFormat="1" applyFont="1" applyFill="1" applyBorder="1"/>
    <xf numFmtId="170" fontId="5" fillId="0" borderId="0" xfId="0" applyNumberFormat="1" applyFont="1" applyFill="1" applyBorder="1" applyAlignment="1">
      <alignment horizontal="right"/>
    </xf>
    <xf numFmtId="170" fontId="5" fillId="45" borderId="63" xfId="0" applyNumberFormat="1" applyFont="1" applyFill="1" applyBorder="1" applyAlignment="1">
      <alignment horizontal="right"/>
    </xf>
    <xf numFmtId="170" fontId="5" fillId="33" borderId="72" xfId="0" applyNumberFormat="1" applyFont="1" applyFill="1" applyBorder="1" applyAlignment="1">
      <alignment horizontal="right"/>
    </xf>
    <xf numFmtId="4" fontId="63" fillId="0" borderId="0" xfId="0" applyNumberFormat="1" applyFont="1" applyFill="1" applyBorder="1" applyAlignment="1">
      <alignment horizontal="center"/>
    </xf>
    <xf numFmtId="3" fontId="5" fillId="11" borderId="0" xfId="0" applyNumberFormat="1" applyFont="1" applyFill="1" applyBorder="1" applyAlignment="1">
      <alignment horizontal="center"/>
    </xf>
    <xf numFmtId="3" fontId="5" fillId="11" borderId="0" xfId="0" applyNumberFormat="1" applyFont="1" applyFill="1" applyBorder="1"/>
    <xf numFmtId="10" fontId="5" fillId="0" borderId="0" xfId="5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/>
    <xf numFmtId="10" fontId="5" fillId="0" borderId="0" xfId="5" applyNumberFormat="1" applyFont="1" applyFill="1" applyBorder="1" applyAlignment="1"/>
    <xf numFmtId="170" fontId="5" fillId="0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horizontal="center"/>
    </xf>
    <xf numFmtId="3" fontId="10" fillId="0" borderId="39" xfId="0" applyNumberFormat="1" applyFont="1" applyFill="1" applyBorder="1" applyAlignment="1">
      <alignment wrapText="1"/>
    </xf>
    <xf numFmtId="3" fontId="10" fillId="45" borderId="40" xfId="0" applyNumberFormat="1" applyFont="1" applyFill="1" applyBorder="1"/>
    <xf numFmtId="3" fontId="63" fillId="0" borderId="40" xfId="0" applyNumberFormat="1" applyFont="1" applyFill="1" applyBorder="1" applyAlignment="1">
      <alignment horizontal="center"/>
    </xf>
    <xf numFmtId="3" fontId="10" fillId="12" borderId="40" xfId="0" applyNumberFormat="1" applyFont="1" applyFill="1" applyBorder="1"/>
    <xf numFmtId="167" fontId="5" fillId="0" borderId="56" xfId="0" applyNumberFormat="1" applyFont="1" applyFill="1" applyBorder="1"/>
    <xf numFmtId="0" fontId="64" fillId="0" borderId="0" xfId="0" applyFont="1" applyFill="1" applyBorder="1" applyAlignment="1">
      <alignment vertical="center"/>
    </xf>
    <xf numFmtId="4" fontId="5" fillId="0" borderId="0" xfId="0" applyNumberFormat="1" applyFont="1" applyFill="1" applyBorder="1" applyAlignment="1"/>
    <xf numFmtId="4" fontId="5" fillId="46" borderId="0" xfId="0" applyNumberFormat="1" applyFont="1" applyFill="1" applyBorder="1" applyAlignment="1">
      <alignment horizontal="center"/>
    </xf>
    <xf numFmtId="3" fontId="10" fillId="0" borderId="73" xfId="0" applyNumberFormat="1" applyFont="1" applyFill="1" applyBorder="1" applyAlignment="1">
      <alignment wrapText="1"/>
    </xf>
    <xf numFmtId="3" fontId="10" fillId="45" borderId="74" xfId="0" applyNumberFormat="1" applyFont="1" applyFill="1" applyBorder="1"/>
    <xf numFmtId="3" fontId="63" fillId="0" borderId="74" xfId="0" applyNumberFormat="1" applyFont="1" applyFill="1" applyBorder="1" applyAlignment="1">
      <alignment horizontal="center"/>
    </xf>
    <xf numFmtId="3" fontId="10" fillId="12" borderId="74" xfId="0" applyNumberFormat="1" applyFont="1" applyFill="1" applyBorder="1"/>
    <xf numFmtId="167" fontId="5" fillId="0" borderId="75" xfId="0" applyNumberFormat="1" applyFont="1" applyFill="1" applyBorder="1"/>
    <xf numFmtId="4" fontId="5" fillId="0" borderId="0" xfId="0" applyNumberFormat="1" applyFont="1" applyFill="1" applyBorder="1"/>
    <xf numFmtId="173" fontId="5" fillId="0" borderId="0" xfId="0" applyNumberFormat="1" applyFont="1" applyFill="1" applyBorder="1"/>
    <xf numFmtId="3" fontId="8" fillId="0" borderId="73" xfId="0" applyNumberFormat="1" applyFont="1" applyFill="1" applyBorder="1" applyAlignment="1">
      <alignment wrapText="1"/>
    </xf>
    <xf numFmtId="3" fontId="7" fillId="45" borderId="74" xfId="0" applyNumberFormat="1" applyFont="1" applyFill="1" applyBorder="1"/>
    <xf numFmtId="3" fontId="7" fillId="12" borderId="74" xfId="0" applyNumberFormat="1" applyFont="1" applyFill="1" applyBorder="1"/>
    <xf numFmtId="3" fontId="63" fillId="0" borderId="74" xfId="0" applyNumberFormat="1" applyFont="1" applyFill="1" applyBorder="1" applyAlignment="1">
      <alignment horizontal="left"/>
    </xf>
    <xf numFmtId="3" fontId="65" fillId="0" borderId="74" xfId="0" applyNumberFormat="1" applyFont="1" applyFill="1" applyBorder="1"/>
    <xf numFmtId="3" fontId="9" fillId="0" borderId="73" xfId="0" applyNumberFormat="1" applyFont="1" applyFill="1" applyBorder="1"/>
    <xf numFmtId="3" fontId="9" fillId="0" borderId="74" xfId="0" applyNumberFormat="1" applyFont="1" applyFill="1" applyBorder="1"/>
    <xf numFmtId="3" fontId="5" fillId="0" borderId="37" xfId="0" applyNumberFormat="1" applyFont="1" applyFill="1" applyBorder="1"/>
    <xf numFmtId="1" fontId="5" fillId="0" borderId="36" xfId="0" applyNumberFormat="1" applyFont="1" applyFill="1" applyBorder="1" applyAlignment="1">
      <alignment horizontal="center" vertical="center"/>
    </xf>
    <xf numFmtId="3" fontId="5" fillId="0" borderId="36" xfId="0" applyNumberFormat="1" applyFont="1" applyFill="1" applyBorder="1"/>
    <xf numFmtId="3" fontId="8" fillId="0" borderId="27" xfId="0" applyNumberFormat="1" applyFont="1" applyFill="1" applyBorder="1" applyAlignment="1">
      <alignment horizontal="center" vertical="center"/>
    </xf>
    <xf numFmtId="3" fontId="5" fillId="0" borderId="39" xfId="0" applyNumberFormat="1" applyFont="1" applyFill="1" applyBorder="1"/>
    <xf numFmtId="3" fontId="5" fillId="0" borderId="40" xfId="0" applyNumberFormat="1" applyFont="1" applyFill="1" applyBorder="1"/>
    <xf numFmtId="175" fontId="5" fillId="0" borderId="40" xfId="0" applyNumberFormat="1" applyFont="1" applyFill="1" applyBorder="1"/>
    <xf numFmtId="170" fontId="5" fillId="0" borderId="40" xfId="0" applyNumberFormat="1" applyFont="1" applyFill="1" applyBorder="1"/>
    <xf numFmtId="3" fontId="5" fillId="0" borderId="40" xfId="5" applyNumberFormat="1" applyFont="1" applyFill="1" applyBorder="1" applyAlignment="1">
      <alignment horizontal="center"/>
    </xf>
    <xf numFmtId="170" fontId="5" fillId="0" borderId="40" xfId="5" applyNumberFormat="1" applyFont="1" applyFill="1" applyBorder="1" applyAlignment="1">
      <alignment horizontal="center"/>
    </xf>
    <xf numFmtId="169" fontId="5" fillId="0" borderId="40" xfId="5" applyNumberFormat="1" applyFont="1" applyFill="1" applyBorder="1" applyAlignment="1">
      <alignment horizontal="center"/>
    </xf>
    <xf numFmtId="3" fontId="5" fillId="0" borderId="40" xfId="0" applyNumberFormat="1" applyFont="1" applyFill="1" applyBorder="1" applyAlignment="1">
      <alignment horizontal="center"/>
    </xf>
    <xf numFmtId="3" fontId="5" fillId="0" borderId="56" xfId="0" applyNumberFormat="1" applyFont="1" applyFill="1" applyBorder="1"/>
    <xf numFmtId="3" fontId="5" fillId="0" borderId="73" xfId="0" applyNumberFormat="1" applyFont="1" applyFill="1" applyBorder="1"/>
    <xf numFmtId="3" fontId="5" fillId="0" borderId="74" xfId="0" applyNumberFormat="1" applyFont="1" applyFill="1" applyBorder="1"/>
    <xf numFmtId="175" fontId="5" fillId="0" borderId="74" xfId="0" applyNumberFormat="1" applyFont="1" applyFill="1" applyBorder="1"/>
    <xf numFmtId="170" fontId="5" fillId="0" borderId="74" xfId="0" applyNumberFormat="1" applyFont="1" applyFill="1" applyBorder="1"/>
    <xf numFmtId="3" fontId="5" fillId="0" borderId="74" xfId="5" applyNumberFormat="1" applyFont="1" applyFill="1" applyBorder="1" applyAlignment="1">
      <alignment horizontal="center"/>
    </xf>
    <xf numFmtId="170" fontId="5" fillId="0" borderId="74" xfId="5" applyNumberFormat="1" applyFont="1" applyFill="1" applyBorder="1" applyAlignment="1">
      <alignment horizontal="center"/>
    </xf>
    <xf numFmtId="169" fontId="5" fillId="0" borderId="74" xfId="5" applyNumberFormat="1" applyFont="1" applyFill="1" applyBorder="1" applyAlignment="1">
      <alignment horizontal="center"/>
    </xf>
    <xf numFmtId="4" fontId="5" fillId="0" borderId="74" xfId="0" applyNumberFormat="1" applyFont="1" applyFill="1" applyBorder="1"/>
    <xf numFmtId="3" fontId="5" fillId="0" borderId="74" xfId="0" applyNumberFormat="1" applyFont="1" applyFill="1" applyBorder="1" applyAlignment="1">
      <alignment horizontal="center"/>
    </xf>
    <xf numFmtId="175" fontId="5" fillId="0" borderId="36" xfId="0" applyNumberFormat="1" applyFont="1" applyFill="1" applyBorder="1"/>
    <xf numFmtId="170" fontId="5" fillId="0" borderId="36" xfId="0" applyNumberFormat="1" applyFont="1" applyFill="1" applyBorder="1"/>
    <xf numFmtId="3" fontId="5" fillId="0" borderId="36" xfId="5" applyNumberFormat="1" applyFont="1" applyFill="1" applyBorder="1" applyAlignment="1">
      <alignment horizontal="center"/>
    </xf>
    <xf numFmtId="169" fontId="5" fillId="0" borderId="36" xfId="5" applyNumberFormat="1" applyFont="1" applyFill="1" applyBorder="1" applyAlignment="1">
      <alignment horizontal="center"/>
    </xf>
    <xf numFmtId="3" fontId="5" fillId="0" borderId="36" xfId="0" applyNumberFormat="1" applyFont="1" applyFill="1" applyBorder="1" applyAlignment="1">
      <alignment horizontal="center"/>
    </xf>
    <xf numFmtId="3" fontId="5" fillId="0" borderId="27" xfId="0" applyNumberFormat="1" applyFont="1" applyFill="1" applyBorder="1"/>
    <xf numFmtId="0" fontId="0" fillId="13" borderId="74" xfId="0" applyFill="1" applyBorder="1"/>
    <xf numFmtId="0" fontId="0" fillId="0" borderId="74" xfId="0" applyBorder="1"/>
    <xf numFmtId="169" fontId="5" fillId="0" borderId="0" xfId="0" applyNumberFormat="1" applyFont="1" applyFill="1" applyBorder="1"/>
    <xf numFmtId="0" fontId="0" fillId="47" borderId="74" xfId="0" applyFill="1" applyBorder="1"/>
    <xf numFmtId="0" fontId="0" fillId="0" borderId="76" xfId="0" applyBorder="1"/>
    <xf numFmtId="0" fontId="0" fillId="0" borderId="77" xfId="0" applyBorder="1"/>
    <xf numFmtId="0" fontId="0" fillId="0" borderId="45" xfId="0" applyBorder="1"/>
    <xf numFmtId="0" fontId="0" fillId="0" borderId="78" xfId="0" applyBorder="1"/>
    <xf numFmtId="3" fontId="5" fillId="0" borderId="23" xfId="0" applyNumberFormat="1" applyFont="1" applyFill="1" applyBorder="1" applyAlignment="1">
      <alignment horizontal="center"/>
    </xf>
    <xf numFmtId="3" fontId="4" fillId="4" borderId="66" xfId="0" applyNumberFormat="1" applyFont="1" applyFill="1" applyBorder="1" applyAlignment="1">
      <alignment horizontal="center" vertical="center" wrapText="1"/>
    </xf>
    <xf numFmtId="3" fontId="4" fillId="34" borderId="4" xfId="0" applyNumberFormat="1" applyFont="1" applyFill="1" applyBorder="1" applyAlignment="1">
      <alignment horizontal="center" vertical="center" wrapText="1"/>
    </xf>
    <xf numFmtId="3" fontId="4" fillId="16" borderId="38" xfId="0" applyNumberFormat="1" applyFont="1" applyFill="1" applyBorder="1" applyAlignment="1">
      <alignment horizontal="center" vertical="center" wrapText="1"/>
    </xf>
    <xf numFmtId="3" fontId="4" fillId="4" borderId="72" xfId="0" applyNumberFormat="1" applyFont="1" applyFill="1" applyBorder="1" applyAlignment="1">
      <alignment horizontal="center" vertical="center" wrapText="1"/>
    </xf>
    <xf numFmtId="3" fontId="4" fillId="16" borderId="1" xfId="0" applyNumberFormat="1" applyFont="1" applyFill="1" applyBorder="1" applyAlignment="1">
      <alignment horizontal="center" vertical="center" wrapText="1"/>
    </xf>
    <xf numFmtId="3" fontId="4" fillId="4" borderId="65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4" fillId="16" borderId="60" xfId="0" applyNumberFormat="1" applyFont="1" applyFill="1" applyBorder="1" applyAlignment="1">
      <alignment horizontal="center" vertical="center" wrapText="1"/>
    </xf>
    <xf numFmtId="3" fontId="2" fillId="48" borderId="74" xfId="0" applyNumberFormat="1" applyFont="1" applyFill="1" applyBorder="1"/>
    <xf numFmtId="3" fontId="2" fillId="49" borderId="74" xfId="0" applyNumberFormat="1" applyFont="1" applyFill="1" applyBorder="1"/>
    <xf numFmtId="3" fontId="5" fillId="32" borderId="7" xfId="0" applyNumberFormat="1" applyFont="1" applyFill="1" applyBorder="1"/>
    <xf numFmtId="4" fontId="5" fillId="0" borderId="21" xfId="0" applyNumberFormat="1" applyFont="1" applyFill="1" applyBorder="1"/>
    <xf numFmtId="4" fontId="5" fillId="16" borderId="21" xfId="0" applyNumberFormat="1" applyFont="1" applyFill="1" applyBorder="1"/>
    <xf numFmtId="3" fontId="2" fillId="48" borderId="77" xfId="0" applyNumberFormat="1" applyFont="1" applyFill="1" applyBorder="1"/>
    <xf numFmtId="3" fontId="2" fillId="0" borderId="34" xfId="0" applyNumberFormat="1" applyFont="1" applyFill="1" applyBorder="1"/>
    <xf numFmtId="3" fontId="5" fillId="0" borderId="33" xfId="0" applyNumberFormat="1" applyFont="1" applyFill="1" applyBorder="1"/>
    <xf numFmtId="4" fontId="5" fillId="16" borderId="79" xfId="0" applyNumberFormat="1" applyFont="1" applyFill="1" applyBorder="1"/>
    <xf numFmtId="3" fontId="2" fillId="0" borderId="77" xfId="0" applyNumberFormat="1" applyFont="1" applyFill="1" applyBorder="1"/>
    <xf numFmtId="10" fontId="5" fillId="0" borderId="33" xfId="0" applyNumberFormat="1" applyFont="1" applyFill="1" applyBorder="1"/>
    <xf numFmtId="3" fontId="5" fillId="0" borderId="2" xfId="0" applyNumberFormat="1" applyFont="1" applyFill="1" applyBorder="1" applyAlignment="1">
      <alignment horizontal="left" vertical="center" indent="1"/>
    </xf>
    <xf numFmtId="3" fontId="10" fillId="6" borderId="6" xfId="0" applyNumberFormat="1" applyFont="1" applyFill="1" applyBorder="1"/>
    <xf numFmtId="3" fontId="10" fillId="6" borderId="4" xfId="0" applyNumberFormat="1" applyFont="1" applyFill="1" applyBorder="1"/>
    <xf numFmtId="3" fontId="10" fillId="16" borderId="38" xfId="0" applyNumberFormat="1" applyFont="1" applyFill="1" applyBorder="1"/>
    <xf numFmtId="3" fontId="10" fillId="6" borderId="68" xfId="0" applyNumberFormat="1" applyFont="1" applyFill="1" applyBorder="1"/>
    <xf numFmtId="3" fontId="10" fillId="6" borderId="38" xfId="0" applyNumberFormat="1" applyFont="1" applyFill="1" applyBorder="1"/>
    <xf numFmtId="3" fontId="5" fillId="0" borderId="68" xfId="0" applyNumberFormat="1" applyFont="1" applyFill="1" applyBorder="1"/>
    <xf numFmtId="3" fontId="5" fillId="0" borderId="4" xfId="0" applyNumberFormat="1" applyFont="1" applyFill="1" applyBorder="1"/>
    <xf numFmtId="3" fontId="5" fillId="16" borderId="68" xfId="0" applyNumberFormat="1" applyFont="1" applyFill="1" applyBorder="1"/>
    <xf numFmtId="3" fontId="52" fillId="0" borderId="0" xfId="0" applyNumberFormat="1" applyFont="1" applyFill="1" applyBorder="1" applyAlignment="1">
      <alignment horizontal="right"/>
    </xf>
    <xf numFmtId="3" fontId="5" fillId="16" borderId="33" xfId="0" applyNumberFormat="1" applyFont="1" applyFill="1" applyBorder="1" applyAlignment="1">
      <alignment horizontal="right"/>
    </xf>
    <xf numFmtId="3" fontId="5" fillId="16" borderId="33" xfId="0" applyNumberFormat="1" applyFont="1" applyFill="1" applyBorder="1" applyAlignment="1"/>
    <xf numFmtId="3" fontId="5" fillId="16" borderId="0" xfId="0" applyNumberFormat="1" applyFont="1" applyFill="1" applyBorder="1" applyAlignment="1">
      <alignment horizontal="right"/>
    </xf>
    <xf numFmtId="0" fontId="5" fillId="0" borderId="39" xfId="0" applyFont="1" applyFill="1" applyBorder="1"/>
    <xf numFmtId="10" fontId="5" fillId="0" borderId="40" xfId="0" applyNumberFormat="1" applyFont="1" applyFill="1" applyBorder="1"/>
    <xf numFmtId="10" fontId="5" fillId="16" borderId="56" xfId="0" applyNumberFormat="1" applyFont="1" applyFill="1" applyBorder="1"/>
    <xf numFmtId="3" fontId="5" fillId="0" borderId="58" xfId="0" applyNumberFormat="1" applyFont="1" applyFill="1" applyBorder="1"/>
    <xf numFmtId="3" fontId="5" fillId="16" borderId="40" xfId="0" applyNumberFormat="1" applyFont="1" applyFill="1" applyBorder="1"/>
    <xf numFmtId="10" fontId="5" fillId="0" borderId="56" xfId="0" applyNumberFormat="1" applyFont="1" applyFill="1" applyBorder="1"/>
    <xf numFmtId="0" fontId="5" fillId="0" borderId="34" xfId="0" applyFont="1" applyFill="1" applyBorder="1"/>
    <xf numFmtId="3" fontId="52" fillId="0" borderId="74" xfId="0" applyNumberFormat="1" applyFont="1" applyFill="1" applyBorder="1"/>
    <xf numFmtId="10" fontId="5" fillId="0" borderId="74" xfId="0" applyNumberFormat="1" applyFont="1" applyFill="1" applyBorder="1"/>
    <xf numFmtId="10" fontId="5" fillId="16" borderId="15" xfId="0" applyNumberFormat="1" applyFont="1" applyFill="1" applyBorder="1"/>
    <xf numFmtId="3" fontId="5" fillId="0" borderId="77" xfId="0" applyNumberFormat="1" applyFont="1" applyFill="1" applyBorder="1"/>
    <xf numFmtId="3" fontId="5" fillId="16" borderId="74" xfId="0" applyNumberFormat="1" applyFont="1" applyFill="1" applyBorder="1"/>
    <xf numFmtId="10" fontId="5" fillId="0" borderId="15" xfId="0" applyNumberFormat="1" applyFont="1" applyFill="1" applyBorder="1"/>
    <xf numFmtId="0" fontId="5" fillId="16" borderId="37" xfId="0" applyFont="1" applyFill="1" applyBorder="1"/>
    <xf numFmtId="3" fontId="5" fillId="16" borderId="36" xfId="0" applyNumberFormat="1" applyFont="1" applyFill="1" applyBorder="1"/>
    <xf numFmtId="10" fontId="5" fillId="16" borderId="36" xfId="0" applyNumberFormat="1" applyFont="1" applyFill="1" applyBorder="1"/>
    <xf numFmtId="10" fontId="5" fillId="16" borderId="27" xfId="0" applyNumberFormat="1" applyFont="1" applyFill="1" applyBorder="1"/>
    <xf numFmtId="3" fontId="5" fillId="16" borderId="80" xfId="0" applyNumberFormat="1" applyFont="1" applyFill="1" applyBorder="1"/>
    <xf numFmtId="0" fontId="66" fillId="0" borderId="65" xfId="10" applyFont="1" applyBorder="1" applyAlignment="1">
      <alignment horizontal="center" vertical="center" wrapText="1"/>
    </xf>
    <xf numFmtId="0" fontId="53" fillId="0" borderId="63" xfId="10" applyFont="1" applyFill="1" applyBorder="1" applyAlignment="1">
      <alignment horizontal="center" vertical="center" wrapText="1"/>
    </xf>
    <xf numFmtId="0" fontId="66" fillId="0" borderId="63" xfId="10" applyFont="1" applyBorder="1" applyAlignment="1">
      <alignment horizontal="center" vertical="center" wrapText="1"/>
    </xf>
    <xf numFmtId="0" fontId="53" fillId="0" borderId="63" xfId="10" applyFont="1" applyBorder="1" applyAlignment="1">
      <alignment horizontal="center" vertical="center" wrapText="1"/>
    </xf>
    <xf numFmtId="0" fontId="66" fillId="0" borderId="67" xfId="10" applyFont="1" applyBorder="1" applyAlignment="1">
      <alignment horizontal="center" vertical="center" wrapText="1"/>
    </xf>
    <xf numFmtId="0" fontId="67" fillId="0" borderId="34" xfId="0" applyFont="1" applyBorder="1"/>
    <xf numFmtId="0" fontId="0" fillId="0" borderId="74" xfId="0" applyBorder="1" applyAlignment="1"/>
    <xf numFmtId="0" fontId="68" fillId="0" borderId="74" xfId="10" applyFont="1" applyBorder="1"/>
    <xf numFmtId="0" fontId="0" fillId="0" borderId="74" xfId="0" applyBorder="1" applyAlignment="1">
      <alignment horizontal="left"/>
    </xf>
    <xf numFmtId="3" fontId="67" fillId="0" borderId="15" xfId="0" applyNumberFormat="1" applyFont="1" applyBorder="1"/>
    <xf numFmtId="0" fontId="17" fillId="5" borderId="6" xfId="11" applyNumberFormat="1" applyFont="1" applyFill="1" applyBorder="1"/>
    <xf numFmtId="0" fontId="17" fillId="5" borderId="38" xfId="11" applyFont="1" applyFill="1" applyBorder="1"/>
    <xf numFmtId="0" fontId="2" fillId="0" borderId="0" xfId="11" applyAlignment="1">
      <alignment horizontal="right"/>
    </xf>
    <xf numFmtId="0" fontId="17" fillId="8" borderId="0" xfId="11" applyFont="1" applyFill="1" applyBorder="1"/>
    <xf numFmtId="3" fontId="2" fillId="0" borderId="0" xfId="11" applyNumberFormat="1"/>
    <xf numFmtId="1" fontId="2" fillId="0" borderId="0" xfId="11" applyNumberFormat="1"/>
    <xf numFmtId="1" fontId="2" fillId="0" borderId="0" xfId="11" applyNumberFormat="1" applyFill="1"/>
    <xf numFmtId="169" fontId="2" fillId="0" borderId="0" xfId="11" applyNumberFormat="1"/>
    <xf numFmtId="0" fontId="0" fillId="0" borderId="0" xfId="0" applyNumberFormat="1"/>
    <xf numFmtId="3" fontId="22" fillId="0" borderId="0" xfId="11" applyNumberFormat="1" applyFont="1"/>
    <xf numFmtId="0" fontId="50" fillId="0" borderId="0" xfId="0" applyFont="1"/>
    <xf numFmtId="0" fontId="2" fillId="0" borderId="0" xfId="11"/>
    <xf numFmtId="0" fontId="17" fillId="4" borderId="0" xfId="11" applyNumberFormat="1" applyFont="1" applyFill="1"/>
    <xf numFmtId="0" fontId="17" fillId="0" borderId="0" xfId="11" applyFont="1"/>
    <xf numFmtId="0" fontId="2" fillId="4" borderId="0" xfId="11" applyFill="1"/>
    <xf numFmtId="3" fontId="2" fillId="4" borderId="74" xfId="11" applyNumberFormat="1" applyFill="1" applyBorder="1"/>
    <xf numFmtId="0" fontId="2" fillId="4" borderId="74" xfId="11" applyFill="1" applyBorder="1" applyAlignment="1">
      <alignment horizontal="left"/>
    </xf>
    <xf numFmtId="0" fontId="2" fillId="4" borderId="0" xfId="11" applyNumberFormat="1" applyFill="1" applyAlignment="1">
      <alignment horizontal="left"/>
    </xf>
    <xf numFmtId="3" fontId="2" fillId="4" borderId="0" xfId="11" applyNumberFormat="1" applyFill="1"/>
    <xf numFmtId="3" fontId="0" fillId="0" borderId="0" xfId="0" applyNumberFormat="1" applyFill="1"/>
    <xf numFmtId="3" fontId="69" fillId="0" borderId="0" xfId="0" applyNumberFormat="1" applyFont="1" applyFill="1"/>
    <xf numFmtId="3" fontId="0" fillId="16" borderId="0" xfId="0" applyNumberFormat="1" applyFill="1"/>
    <xf numFmtId="0" fontId="17" fillId="0" borderId="0" xfId="11" applyNumberFormat="1" applyFont="1"/>
    <xf numFmtId="3" fontId="17" fillId="0" borderId="0" xfId="11" applyNumberFormat="1" applyFont="1" applyFill="1"/>
    <xf numFmtId="0" fontId="2" fillId="0" borderId="0" xfId="11" applyFill="1"/>
    <xf numFmtId="3" fontId="50" fillId="0" borderId="0" xfId="0" applyNumberFormat="1" applyFont="1"/>
    <xf numFmtId="0" fontId="2" fillId="0" borderId="0" xfId="11" applyNumberFormat="1"/>
    <xf numFmtId="3" fontId="22" fillId="0" borderId="0" xfId="11" applyNumberFormat="1" applyFont="1" applyFill="1"/>
    <xf numFmtId="0" fontId="2" fillId="0" borderId="0" xfId="11" applyFill="1" applyAlignment="1">
      <alignment horizontal="right"/>
    </xf>
    <xf numFmtId="3" fontId="17" fillId="0" borderId="0" xfId="11" applyNumberFormat="1" applyFont="1" applyFill="1" applyAlignment="1">
      <alignment horizontal="center" wrapText="1"/>
    </xf>
    <xf numFmtId="0" fontId="17" fillId="0" borderId="0" xfId="11" applyFont="1" applyAlignment="1">
      <alignment horizontal="center"/>
    </xf>
    <xf numFmtId="0" fontId="17" fillId="0" borderId="0" xfId="11" applyFont="1" applyAlignment="1">
      <alignment horizontal="center" wrapText="1"/>
    </xf>
    <xf numFmtId="0" fontId="17" fillId="0" borderId="0" xfId="11" applyFont="1" applyFill="1" applyAlignment="1">
      <alignment horizontal="center"/>
    </xf>
    <xf numFmtId="0" fontId="17" fillId="0" borderId="0" xfId="11" applyFont="1" applyFill="1" applyAlignment="1">
      <alignment wrapText="1"/>
    </xf>
    <xf numFmtId="0" fontId="17" fillId="0" borderId="0" xfId="11" applyFont="1" applyAlignment="1">
      <alignment wrapText="1"/>
    </xf>
    <xf numFmtId="3" fontId="17" fillId="0" borderId="0" xfId="11" applyNumberFormat="1" applyFont="1" applyAlignment="1">
      <alignment wrapText="1"/>
    </xf>
    <xf numFmtId="3" fontId="0" fillId="0" borderId="0" xfId="0" applyNumberFormat="1" applyAlignment="1">
      <alignment wrapText="1"/>
    </xf>
    <xf numFmtId="3" fontId="17" fillId="0" borderId="0" xfId="11" applyNumberFormat="1" applyFont="1" applyFill="1" applyAlignment="1">
      <alignment wrapText="1"/>
    </xf>
    <xf numFmtId="3" fontId="2" fillId="0" borderId="0" xfId="11" applyNumberFormat="1" applyFill="1"/>
    <xf numFmtId="3" fontId="2" fillId="0" borderId="0" xfId="11" applyNumberFormat="1" applyFill="1" applyAlignment="1">
      <alignment wrapText="1"/>
    </xf>
    <xf numFmtId="0" fontId="2" fillId="0" borderId="0" xfId="11" applyAlignment="1">
      <alignment horizontal="center"/>
    </xf>
    <xf numFmtId="3" fontId="22" fillId="0" borderId="0" xfId="11" applyNumberFormat="1" applyFont="1" applyFill="1" applyAlignment="1">
      <alignment wrapText="1"/>
    </xf>
    <xf numFmtId="0" fontId="2" fillId="0" borderId="0" xfId="11" applyFill="1" applyAlignment="1">
      <alignment horizontal="center"/>
    </xf>
    <xf numFmtId="4" fontId="2" fillId="0" borderId="0" xfId="11" applyNumberFormat="1" applyFill="1"/>
    <xf numFmtId="0" fontId="0" fillId="0" borderId="0" xfId="0" applyAlignment="1">
      <alignment wrapText="1"/>
    </xf>
    <xf numFmtId="0" fontId="0" fillId="26" borderId="0" xfId="0" applyFill="1"/>
    <xf numFmtId="0" fontId="22" fillId="0" borderId="0" xfId="11" applyFont="1" applyAlignment="1">
      <alignment horizontal="center" wrapText="1"/>
    </xf>
    <xf numFmtId="0" fontId="2" fillId="0" borderId="0" xfId="11" applyNumberFormat="1" applyFill="1"/>
    <xf numFmtId="3" fontId="2" fillId="16" borderId="0" xfId="11" applyNumberFormat="1" applyFill="1"/>
    <xf numFmtId="0" fontId="50" fillId="0" borderId="0" xfId="0" applyNumberFormat="1" applyFont="1"/>
    <xf numFmtId="0" fontId="17" fillId="7" borderId="0" xfId="11" applyFont="1" applyFill="1"/>
    <xf numFmtId="0" fontId="17" fillId="4" borderId="0" xfId="11" applyFont="1" applyFill="1"/>
    <xf numFmtId="0" fontId="17" fillId="0" borderId="0" xfId="11" applyFont="1" applyFill="1"/>
    <xf numFmtId="0" fontId="17" fillId="6" borderId="0" xfId="11" applyFont="1" applyFill="1"/>
    <xf numFmtId="3" fontId="17" fillId="4" borderId="81" xfId="11" applyNumberFormat="1" applyFont="1" applyFill="1" applyBorder="1"/>
    <xf numFmtId="3" fontId="17" fillId="0" borderId="0" xfId="11" applyNumberFormat="1" applyFont="1" applyFill="1" applyBorder="1"/>
    <xf numFmtId="3" fontId="17" fillId="6" borderId="81" xfId="11" applyNumberFormat="1" applyFont="1" applyFill="1" applyBorder="1"/>
    <xf numFmtId="3" fontId="0" fillId="0" borderId="74" xfId="0" applyNumberFormat="1" applyBorder="1"/>
    <xf numFmtId="0" fontId="22" fillId="0" borderId="0" xfId="11" applyFont="1"/>
    <xf numFmtId="0" fontId="2" fillId="6" borderId="11" xfId="11" applyFill="1" applyBorder="1" applyAlignment="1">
      <alignment wrapText="1"/>
    </xf>
    <xf numFmtId="0" fontId="2" fillId="0" borderId="40" xfId="11" applyBorder="1" applyAlignment="1">
      <alignment wrapText="1"/>
    </xf>
    <xf numFmtId="0" fontId="2" fillId="4" borderId="56" xfId="11" applyFill="1" applyBorder="1" applyAlignment="1">
      <alignment wrapText="1"/>
    </xf>
    <xf numFmtId="0" fontId="0" fillId="50" borderId="74" xfId="0" applyFill="1" applyBorder="1"/>
    <xf numFmtId="0" fontId="2" fillId="0" borderId="74" xfId="11" applyBorder="1" applyAlignment="1">
      <alignment wrapText="1"/>
    </xf>
    <xf numFmtId="0" fontId="0" fillId="26" borderId="74" xfId="0" applyFill="1" applyBorder="1"/>
    <xf numFmtId="0" fontId="2" fillId="0" borderId="0" xfId="11" applyFill="1" applyBorder="1" applyAlignment="1">
      <alignment wrapText="1"/>
    </xf>
    <xf numFmtId="0" fontId="17" fillId="0" borderId="0" xfId="11" applyFont="1" applyFill="1" applyBorder="1" applyAlignment="1">
      <alignment horizontal="center" wrapText="1"/>
    </xf>
    <xf numFmtId="0" fontId="2" fillId="0" borderId="0" xfId="11" applyAlignment="1">
      <alignment wrapText="1"/>
    </xf>
    <xf numFmtId="0" fontId="22" fillId="0" borderId="0" xfId="11" applyFont="1" applyAlignment="1">
      <alignment wrapText="1"/>
    </xf>
    <xf numFmtId="3" fontId="22" fillId="0" borderId="0" xfId="11" applyNumberFormat="1" applyFont="1" applyAlignment="1">
      <alignment wrapText="1"/>
    </xf>
    <xf numFmtId="3" fontId="22" fillId="0" borderId="0" xfId="11" applyNumberFormat="1" applyFont="1" applyFill="1" applyBorder="1" applyAlignment="1">
      <alignment wrapText="1"/>
    </xf>
    <xf numFmtId="3" fontId="2" fillId="6" borderId="32" xfId="11" applyNumberFormat="1" applyFill="1" applyBorder="1"/>
    <xf numFmtId="0" fontId="2" fillId="0" borderId="74" xfId="11" applyBorder="1"/>
    <xf numFmtId="0" fontId="2" fillId="4" borderId="15" xfId="11" applyFill="1" applyBorder="1"/>
    <xf numFmtId="0" fontId="2" fillId="0" borderId="0" xfId="11" applyFill="1" applyBorder="1"/>
    <xf numFmtId="3" fontId="2" fillId="6" borderId="13" xfId="11" applyNumberFormat="1" applyFill="1" applyBorder="1"/>
    <xf numFmtId="176" fontId="2" fillId="0" borderId="74" xfId="11" applyNumberFormat="1" applyBorder="1"/>
    <xf numFmtId="4" fontId="2" fillId="4" borderId="15" xfId="11" applyNumberFormat="1" applyFill="1" applyBorder="1"/>
    <xf numFmtId="3" fontId="0" fillId="50" borderId="74" xfId="0" applyNumberFormat="1" applyFill="1" applyBorder="1"/>
    <xf numFmtId="4" fontId="0" fillId="26" borderId="74" xfId="0" applyNumberFormat="1" applyFill="1" applyBorder="1"/>
    <xf numFmtId="3" fontId="2" fillId="0" borderId="0" xfId="11" applyNumberFormat="1" applyFill="1" applyBorder="1"/>
    <xf numFmtId="4" fontId="2" fillId="5" borderId="82" xfId="11" applyNumberFormat="1" applyFill="1" applyBorder="1"/>
    <xf numFmtId="4" fontId="2" fillId="0" borderId="0" xfId="11" applyNumberFormat="1" applyFill="1" applyBorder="1"/>
    <xf numFmtId="3" fontId="22" fillId="0" borderId="74" xfId="11" applyNumberFormat="1" applyFont="1" applyBorder="1"/>
    <xf numFmtId="3" fontId="22" fillId="0" borderId="0" xfId="11" applyNumberFormat="1" applyFont="1" applyBorder="1"/>
    <xf numFmtId="164" fontId="25" fillId="0" borderId="0" xfId="11" applyNumberFormat="1" applyFont="1"/>
    <xf numFmtId="167" fontId="2" fillId="0" borderId="0" xfId="11" applyNumberFormat="1"/>
    <xf numFmtId="164" fontId="2" fillId="0" borderId="0" xfId="11" applyNumberFormat="1"/>
    <xf numFmtId="164" fontId="22" fillId="0" borderId="0" xfId="11" applyNumberFormat="1" applyFont="1"/>
    <xf numFmtId="164" fontId="17" fillId="0" borderId="0" xfId="11" applyNumberFormat="1" applyFont="1"/>
    <xf numFmtId="176" fontId="2" fillId="0" borderId="81" xfId="11" applyNumberFormat="1" applyBorder="1"/>
    <xf numFmtId="4" fontId="2" fillId="4" borderId="83" xfId="11" applyNumberFormat="1" applyFill="1" applyBorder="1"/>
    <xf numFmtId="3" fontId="17" fillId="6" borderId="25" xfId="11" applyNumberFormat="1" applyFont="1" applyFill="1" applyBorder="1"/>
    <xf numFmtId="3" fontId="17" fillId="0" borderId="36" xfId="11" applyNumberFormat="1" applyFont="1" applyBorder="1"/>
    <xf numFmtId="3" fontId="17" fillId="0" borderId="74" xfId="11" applyNumberFormat="1" applyFont="1" applyBorder="1"/>
    <xf numFmtId="4" fontId="12" fillId="0" borderId="0" xfId="0" applyNumberFormat="1" applyFont="1" applyFill="1" applyBorder="1"/>
    <xf numFmtId="0" fontId="2" fillId="0" borderId="23" xfId="11" applyNumberFormat="1" applyBorder="1" applyAlignment="1">
      <alignment wrapText="1"/>
    </xf>
    <xf numFmtId="3" fontId="17" fillId="0" borderId="23" xfId="11" applyNumberFormat="1" applyFont="1" applyFill="1" applyBorder="1"/>
    <xf numFmtId="0" fontId="2" fillId="0" borderId="82" xfId="11" applyNumberFormat="1" applyBorder="1" applyAlignment="1">
      <alignment wrapText="1"/>
    </xf>
    <xf numFmtId="3" fontId="17" fillId="0" borderId="82" xfId="11" applyNumberFormat="1" applyFont="1" applyFill="1" applyBorder="1"/>
    <xf numFmtId="0" fontId="2" fillId="0" borderId="82" xfId="11" applyNumberFormat="1" applyFont="1" applyBorder="1" applyAlignment="1">
      <alignment horizontal="left"/>
    </xf>
    <xf numFmtId="0" fontId="2" fillId="0" borderId="82" xfId="11" applyNumberFormat="1" applyFont="1" applyFill="1" applyBorder="1" applyAlignment="1">
      <alignment horizontal="left"/>
    </xf>
    <xf numFmtId="0" fontId="2" fillId="0" borderId="82" xfId="11" applyNumberFormat="1" applyFont="1" applyFill="1" applyBorder="1" applyAlignment="1">
      <alignment horizontal="left" wrapText="1"/>
    </xf>
    <xf numFmtId="0" fontId="2" fillId="0" borderId="82" xfId="11" applyNumberFormat="1" applyBorder="1"/>
    <xf numFmtId="0" fontId="2" fillId="0" borderId="82" xfId="11" applyNumberFormat="1" applyFont="1" applyBorder="1" applyAlignment="1">
      <alignment wrapText="1"/>
    </xf>
    <xf numFmtId="0" fontId="17" fillId="16" borderId="82" xfId="11" applyNumberFormat="1" applyFont="1" applyFill="1" applyBorder="1"/>
    <xf numFmtId="3" fontId="17" fillId="16" borderId="82" xfId="11" applyNumberFormat="1" applyFont="1" applyFill="1" applyBorder="1"/>
    <xf numFmtId="4" fontId="12" fillId="16" borderId="82" xfId="0" applyNumberFormat="1" applyFont="1" applyFill="1" applyBorder="1"/>
    <xf numFmtId="3" fontId="12" fillId="16" borderId="82" xfId="0" applyNumberFormat="1" applyFont="1" applyFill="1" applyBorder="1"/>
    <xf numFmtId="0" fontId="12" fillId="16" borderId="82" xfId="0" applyFont="1" applyFill="1" applyBorder="1"/>
    <xf numFmtId="4" fontId="17" fillId="16" borderId="82" xfId="11" applyNumberFormat="1" applyFont="1" applyFill="1" applyBorder="1"/>
    <xf numFmtId="0" fontId="2" fillId="0" borderId="84" xfId="11" applyNumberFormat="1" applyBorder="1"/>
    <xf numFmtId="3" fontId="17" fillId="0" borderId="84" xfId="11" applyNumberFormat="1" applyFont="1" applyFill="1" applyBorder="1"/>
    <xf numFmtId="4" fontId="2" fillId="0" borderId="0" xfId="11" applyNumberFormat="1"/>
    <xf numFmtId="0" fontId="71" fillId="0" borderId="0" xfId="12"/>
    <xf numFmtId="0" fontId="71" fillId="0" borderId="0" xfId="12" applyAlignment="1">
      <alignment horizontal="right"/>
    </xf>
    <xf numFmtId="0" fontId="12" fillId="10" borderId="0" xfId="12" applyFont="1" applyFill="1"/>
    <xf numFmtId="10" fontId="0" fillId="0" borderId="0" xfId="13" applyNumberFormat="1" applyFont="1"/>
    <xf numFmtId="0" fontId="71" fillId="0" borderId="0" xfId="12" applyAlignment="1">
      <alignment wrapText="1"/>
    </xf>
    <xf numFmtId="0" fontId="71" fillId="0" borderId="86" xfId="12" applyBorder="1" applyAlignment="1">
      <alignment wrapText="1"/>
    </xf>
    <xf numFmtId="10" fontId="0" fillId="0" borderId="0" xfId="13" applyNumberFormat="1" applyFont="1" applyAlignment="1">
      <alignment wrapText="1"/>
    </xf>
    <xf numFmtId="177" fontId="0" fillId="0" borderId="0" xfId="14" applyNumberFormat="1" applyFont="1"/>
    <xf numFmtId="0" fontId="71" fillId="0" borderId="0" xfId="12" applyFill="1"/>
    <xf numFmtId="177" fontId="0" fillId="0" borderId="0" xfId="14" applyNumberFormat="1" applyFont="1" applyFill="1"/>
    <xf numFmtId="10" fontId="0" fillId="0" borderId="0" xfId="13" applyNumberFormat="1" applyFont="1" applyFill="1"/>
    <xf numFmtId="0" fontId="71" fillId="16" borderId="74" xfId="12" applyFill="1" applyBorder="1" applyAlignment="1">
      <alignment horizontal="center" vertical="center"/>
    </xf>
    <xf numFmtId="0" fontId="71" fillId="16" borderId="74" xfId="12" applyFill="1" applyBorder="1"/>
    <xf numFmtId="2" fontId="71" fillId="16" borderId="74" xfId="12" applyNumberFormat="1" applyFill="1" applyBorder="1"/>
    <xf numFmtId="10" fontId="0" fillId="16" borderId="74" xfId="13" applyNumberFormat="1" applyFont="1" applyFill="1" applyBorder="1"/>
    <xf numFmtId="10" fontId="71" fillId="16" borderId="74" xfId="12" applyNumberFormat="1" applyFill="1" applyBorder="1"/>
    <xf numFmtId="0" fontId="49" fillId="0" borderId="0" xfId="15" applyFill="1"/>
    <xf numFmtId="0" fontId="49" fillId="0" borderId="0" xfId="15"/>
    <xf numFmtId="178" fontId="49" fillId="0" borderId="0" xfId="15" applyNumberFormat="1"/>
    <xf numFmtId="0" fontId="72" fillId="51" borderId="0" xfId="16"/>
    <xf numFmtId="178" fontId="0" fillId="0" borderId="0" xfId="17" applyNumberFormat="1" applyFont="1"/>
    <xf numFmtId="10" fontId="49" fillId="0" borderId="0" xfId="13" applyNumberFormat="1" applyFont="1"/>
    <xf numFmtId="0" fontId="70" fillId="0" borderId="86" xfId="15" applyFont="1" applyFill="1" applyBorder="1"/>
    <xf numFmtId="0" fontId="73" fillId="52" borderId="86" xfId="15" applyFont="1" applyFill="1" applyBorder="1"/>
    <xf numFmtId="0" fontId="74" fillId="52" borderId="0" xfId="15" applyFont="1" applyFill="1"/>
    <xf numFmtId="178" fontId="74" fillId="52" borderId="0" xfId="17" applyNumberFormat="1" applyFont="1" applyFill="1"/>
    <xf numFmtId="0" fontId="74" fillId="52" borderId="86" xfId="15" applyFont="1" applyFill="1" applyBorder="1"/>
    <xf numFmtId="0" fontId="49" fillId="0" borderId="86" xfId="15" applyBorder="1"/>
    <xf numFmtId="0" fontId="75" fillId="0" borderId="0" xfId="12" applyFont="1" applyFill="1"/>
    <xf numFmtId="0" fontId="49" fillId="16" borderId="87" xfId="15" applyFont="1" applyFill="1" applyBorder="1"/>
    <xf numFmtId="0" fontId="76" fillId="16" borderId="77" xfId="15" applyFont="1" applyFill="1" applyBorder="1"/>
    <xf numFmtId="0" fontId="49" fillId="0" borderId="0" xfId="15" applyFont="1" applyFill="1"/>
    <xf numFmtId="0" fontId="49" fillId="0" borderId="0" xfId="15" applyFont="1" applyBorder="1"/>
    <xf numFmtId="0" fontId="49" fillId="16" borderId="74" xfId="15" applyFill="1" applyBorder="1"/>
    <xf numFmtId="0" fontId="49" fillId="0" borderId="0" xfId="15" applyBorder="1"/>
    <xf numFmtId="0" fontId="49" fillId="16" borderId="74" xfId="15" applyFont="1" applyFill="1" applyBorder="1"/>
    <xf numFmtId="0" fontId="49" fillId="16" borderId="74" xfId="15" applyFont="1" applyFill="1" applyBorder="1" applyAlignment="1">
      <alignment wrapText="1"/>
    </xf>
    <xf numFmtId="10" fontId="49" fillId="16" borderId="74" xfId="15" applyNumberFormat="1" applyFill="1" applyBorder="1"/>
    <xf numFmtId="10" fontId="49" fillId="16" borderId="74" xfId="15" applyNumberFormat="1" applyFill="1" applyBorder="1" applyAlignment="1">
      <alignment wrapText="1"/>
    </xf>
    <xf numFmtId="10" fontId="49" fillId="0" borderId="0" xfId="15" applyNumberFormat="1"/>
    <xf numFmtId="9" fontId="0" fillId="0" borderId="0" xfId="13" applyFont="1"/>
    <xf numFmtId="9" fontId="71" fillId="0" borderId="0" xfId="12" applyNumberFormat="1"/>
    <xf numFmtId="0" fontId="73" fillId="52" borderId="0" xfId="15" applyFont="1" applyFill="1" applyBorder="1"/>
    <xf numFmtId="10" fontId="71" fillId="0" borderId="0" xfId="12" applyNumberFormat="1"/>
    <xf numFmtId="0" fontId="5" fillId="0" borderId="0" xfId="18" applyFont="1" applyFill="1" applyBorder="1"/>
    <xf numFmtId="0" fontId="5" fillId="27" borderId="0" xfId="18" applyFont="1" applyFill="1" applyBorder="1" applyAlignment="1">
      <alignment horizontal="center"/>
    </xf>
    <xf numFmtId="0" fontId="52" fillId="0" borderId="0" xfId="18" applyFont="1" applyFill="1" applyBorder="1"/>
    <xf numFmtId="164" fontId="5" fillId="0" borderId="0" xfId="18" applyNumberFormat="1" applyFont="1" applyFill="1" applyBorder="1"/>
    <xf numFmtId="0" fontId="7" fillId="0" borderId="43" xfId="18" applyFont="1" applyFill="1" applyBorder="1" applyAlignment="1">
      <alignment horizontal="center" vertical="center" wrapText="1"/>
    </xf>
    <xf numFmtId="0" fontId="7" fillId="0" borderId="44" xfId="18" applyFont="1" applyFill="1" applyBorder="1" applyAlignment="1">
      <alignment horizontal="center" vertical="center" wrapText="1"/>
    </xf>
    <xf numFmtId="0" fontId="7" fillId="0" borderId="53" xfId="18" applyFont="1" applyFill="1" applyBorder="1" applyAlignment="1">
      <alignment horizontal="center" vertical="center" wrapText="1"/>
    </xf>
    <xf numFmtId="0" fontId="79" fillId="0" borderId="43" xfId="18" applyFont="1" applyFill="1" applyBorder="1" applyAlignment="1">
      <alignment horizontal="center" vertical="center" wrapText="1"/>
    </xf>
    <xf numFmtId="164" fontId="4" fillId="7" borderId="88" xfId="18" applyNumberFormat="1" applyFont="1" applyFill="1" applyBorder="1" applyAlignment="1">
      <alignment horizontal="center" vertical="center" wrapText="1"/>
    </xf>
    <xf numFmtId="0" fontId="4" fillId="0" borderId="0" xfId="18" applyFont="1" applyFill="1" applyBorder="1" applyAlignment="1">
      <alignment horizontal="center" vertical="center" wrapText="1"/>
    </xf>
    <xf numFmtId="0" fontId="5" fillId="53" borderId="65" xfId="18" applyFont="1" applyFill="1" applyBorder="1" applyAlignment="1">
      <alignment horizontal="center" vertical="center" wrapText="1"/>
    </xf>
    <xf numFmtId="0" fontId="5" fillId="0" borderId="63" xfId="18" applyFont="1" applyFill="1" applyBorder="1" applyAlignment="1">
      <alignment horizontal="center" vertical="center" wrapText="1"/>
    </xf>
    <xf numFmtId="0" fontId="5" fillId="0" borderId="69" xfId="18" applyFont="1" applyFill="1" applyBorder="1" applyAlignment="1">
      <alignment horizontal="center" vertical="center" wrapText="1"/>
    </xf>
    <xf numFmtId="0" fontId="5" fillId="0" borderId="0" xfId="18" applyFont="1" applyFill="1" applyBorder="1" applyAlignment="1">
      <alignment horizontal="center" vertical="center" wrapText="1"/>
    </xf>
    <xf numFmtId="0" fontId="9" fillId="0" borderId="65" xfId="18" applyFont="1" applyFill="1" applyBorder="1" applyAlignment="1">
      <alignment horizontal="center" vertical="center" wrapText="1"/>
    </xf>
    <xf numFmtId="0" fontId="9" fillId="0" borderId="63" xfId="18" applyFont="1" applyFill="1" applyBorder="1" applyAlignment="1">
      <alignment horizontal="center" vertical="center" wrapText="1"/>
    </xf>
    <xf numFmtId="0" fontId="9" fillId="0" borderId="69" xfId="18" applyFont="1" applyFill="1" applyBorder="1" applyAlignment="1">
      <alignment horizontal="center" vertical="center" wrapText="1"/>
    </xf>
    <xf numFmtId="0" fontId="7" fillId="0" borderId="7" xfId="18" applyFont="1" applyBorder="1" applyAlignment="1">
      <alignment horizontal="center"/>
    </xf>
    <xf numFmtId="0" fontId="7" fillId="0" borderId="8" xfId="18" applyFont="1" applyBorder="1" applyAlignment="1">
      <alignment horizontal="left" indent="1"/>
    </xf>
    <xf numFmtId="0" fontId="9" fillId="0" borderId="50" xfId="18" applyFont="1" applyFill="1" applyBorder="1" applyAlignment="1">
      <alignment horizontal="center" vertical="center" wrapText="1"/>
    </xf>
    <xf numFmtId="0" fontId="9" fillId="0" borderId="45" xfId="18" applyFont="1" applyFill="1" applyBorder="1" applyAlignment="1">
      <alignment horizontal="center" vertical="center" wrapText="1"/>
    </xf>
    <xf numFmtId="0" fontId="9" fillId="0" borderId="47" xfId="18" applyFont="1" applyFill="1" applyBorder="1" applyAlignment="1">
      <alignment horizontal="center" vertical="center" wrapText="1"/>
    </xf>
    <xf numFmtId="4" fontId="5" fillId="0" borderId="8" xfId="18" applyNumberFormat="1" applyFont="1" applyFill="1" applyBorder="1"/>
    <xf numFmtId="164" fontId="5" fillId="43" borderId="21" xfId="18" applyNumberFormat="1" applyFont="1" applyFill="1" applyBorder="1" applyAlignment="1">
      <alignment horizontal="right" indent="1"/>
    </xf>
    <xf numFmtId="0" fontId="7" fillId="0" borderId="89" xfId="18" applyFont="1" applyBorder="1" applyAlignment="1">
      <alignment horizontal="center"/>
    </xf>
    <xf numFmtId="0" fontId="7" fillId="0" borderId="90" xfId="18" applyFont="1" applyBorder="1" applyAlignment="1">
      <alignment horizontal="left" indent="1"/>
    </xf>
    <xf numFmtId="4" fontId="5" fillId="0" borderId="90" xfId="18" applyNumberFormat="1" applyFont="1" applyFill="1" applyBorder="1"/>
    <xf numFmtId="164" fontId="5" fillId="43" borderId="79" xfId="18" applyNumberFormat="1" applyFont="1" applyFill="1" applyBorder="1" applyAlignment="1">
      <alignment horizontal="right" indent="1"/>
    </xf>
    <xf numFmtId="173" fontId="80" fillId="0" borderId="74" xfId="18" applyNumberFormat="1" applyFont="1" applyFill="1" applyBorder="1"/>
    <xf numFmtId="0" fontId="7" fillId="54" borderId="90" xfId="18" applyFont="1" applyFill="1" applyBorder="1" applyAlignment="1">
      <alignment horizontal="left" indent="1"/>
    </xf>
    <xf numFmtId="173" fontId="80" fillId="54" borderId="74" xfId="18" applyNumberFormat="1" applyFont="1" applyFill="1" applyBorder="1"/>
    <xf numFmtId="4" fontId="5" fillId="54" borderId="90" xfId="18" applyNumberFormat="1" applyFont="1" applyFill="1" applyBorder="1"/>
    <xf numFmtId="0" fontId="67" fillId="0" borderId="0" xfId="19"/>
    <xf numFmtId="0" fontId="77" fillId="27" borderId="0" xfId="18" applyFill="1" applyAlignment="1">
      <alignment horizontal="center" vertical="center"/>
    </xf>
    <xf numFmtId="0" fontId="77" fillId="0" borderId="0" xfId="18" applyAlignment="1">
      <alignment horizontal="center" vertical="center" wrapText="1"/>
    </xf>
    <xf numFmtId="0" fontId="77" fillId="9" borderId="0" xfId="18" applyFill="1" applyAlignment="1">
      <alignment horizontal="center" vertical="center" wrapText="1"/>
    </xf>
    <xf numFmtId="0" fontId="77" fillId="11" borderId="0" xfId="18" applyFill="1" applyAlignment="1">
      <alignment horizontal="center" vertical="center" wrapText="1"/>
    </xf>
    <xf numFmtId="0" fontId="11" fillId="11" borderId="0" xfId="18" applyFont="1" applyFill="1" applyAlignment="1">
      <alignment horizontal="center" vertical="center" wrapText="1"/>
    </xf>
    <xf numFmtId="0" fontId="77" fillId="11" borderId="0" xfId="18" applyFill="1" applyBorder="1" applyAlignment="1">
      <alignment horizontal="center" vertical="center" wrapText="1"/>
    </xf>
    <xf numFmtId="0" fontId="67" fillId="0" borderId="0" xfId="19" applyFont="1" applyAlignment="1">
      <alignment horizontal="center" vertical="center"/>
    </xf>
    <xf numFmtId="0" fontId="77" fillId="0" borderId="0" xfId="18" applyBorder="1" applyAlignment="1"/>
    <xf numFmtId="0" fontId="67" fillId="0" borderId="0" xfId="19" applyBorder="1"/>
    <xf numFmtId="0" fontId="67" fillId="0" borderId="0" xfId="19" applyFill="1"/>
    <xf numFmtId="0" fontId="77" fillId="20" borderId="74" xfId="18" applyFill="1" applyBorder="1" applyAlignment="1">
      <alignment horizontal="center"/>
    </xf>
    <xf numFmtId="0" fontId="77" fillId="20" borderId="1" xfId="18" applyFill="1" applyBorder="1" applyAlignment="1">
      <alignment horizontal="center" vertical="center"/>
    </xf>
    <xf numFmtId="0" fontId="77" fillId="20" borderId="1" xfId="18" applyFill="1" applyBorder="1" applyAlignment="1"/>
    <xf numFmtId="0" fontId="77" fillId="40" borderId="0" xfId="18" applyFill="1" applyBorder="1" applyAlignment="1">
      <alignment horizontal="center"/>
    </xf>
    <xf numFmtId="0" fontId="11" fillId="0" borderId="4" xfId="19" applyFont="1" applyBorder="1" applyAlignment="1">
      <alignment horizontal="center"/>
    </xf>
    <xf numFmtId="0" fontId="11" fillId="0" borderId="38" xfId="19" applyFont="1" applyBorder="1" applyAlignment="1">
      <alignment horizontal="center"/>
    </xf>
    <xf numFmtId="0" fontId="77" fillId="55" borderId="4" xfId="18" applyFill="1" applyBorder="1"/>
    <xf numFmtId="0" fontId="77" fillId="55" borderId="19" xfId="18" applyFill="1" applyBorder="1" applyAlignment="1">
      <alignment horizontal="center" vertical="center"/>
    </xf>
    <xf numFmtId="0" fontId="77" fillId="55" borderId="51" xfId="18" applyFill="1" applyBorder="1"/>
    <xf numFmtId="0" fontId="77" fillId="55" borderId="91" xfId="18" applyFill="1" applyBorder="1"/>
    <xf numFmtId="0" fontId="77" fillId="55" borderId="92" xfId="18" applyFill="1" applyBorder="1"/>
    <xf numFmtId="0" fontId="77" fillId="55" borderId="93" xfId="18" applyFill="1" applyBorder="1"/>
    <xf numFmtId="0" fontId="77" fillId="0" borderId="62" xfId="18" applyBorder="1"/>
    <xf numFmtId="0" fontId="77" fillId="0" borderId="0" xfId="18"/>
    <xf numFmtId="0" fontId="67" fillId="0" borderId="0" xfId="19" applyFont="1"/>
    <xf numFmtId="0" fontId="67" fillId="0" borderId="0" xfId="19" applyFont="1" applyFill="1"/>
    <xf numFmtId="0" fontId="67" fillId="0" borderId="7" xfId="18" applyFont="1" applyBorder="1" applyAlignment="1">
      <alignment horizontal="center"/>
    </xf>
    <xf numFmtId="0" fontId="77" fillId="0" borderId="95" xfId="18" applyBorder="1"/>
    <xf numFmtId="0" fontId="77" fillId="27" borderId="81" xfId="18" applyFill="1" applyBorder="1" applyAlignment="1">
      <alignment horizontal="center" vertical="center" wrapText="1"/>
    </xf>
    <xf numFmtId="0" fontId="11" fillId="56" borderId="75" xfId="18" applyFont="1" applyFill="1" applyBorder="1" applyAlignment="1">
      <alignment horizontal="center" vertical="center" wrapText="1"/>
    </xf>
    <xf numFmtId="167" fontId="77" fillId="0" borderId="0" xfId="18" applyNumberFormat="1" applyAlignment="1">
      <alignment horizontal="center"/>
    </xf>
    <xf numFmtId="0" fontId="67" fillId="7" borderId="4" xfId="19" applyFont="1" applyFill="1" applyBorder="1" applyAlignment="1">
      <alignment horizontal="center" vertical="center" wrapText="1"/>
    </xf>
    <xf numFmtId="0" fontId="67" fillId="0" borderId="68" xfId="19" applyFont="1" applyBorder="1" applyAlignment="1">
      <alignment horizontal="center" vertical="center" wrapText="1"/>
    </xf>
    <xf numFmtId="0" fontId="67" fillId="0" borderId="67" xfId="19" applyBorder="1" applyAlignment="1">
      <alignment horizontal="center" vertical="center" wrapText="1"/>
    </xf>
    <xf numFmtId="0" fontId="67" fillId="57" borderId="68" xfId="19" applyFill="1" applyBorder="1" applyAlignment="1">
      <alignment horizontal="center" vertical="center" wrapText="1"/>
    </xf>
    <xf numFmtId="0" fontId="67" fillId="7" borderId="69" xfId="19" applyFont="1" applyFill="1" applyBorder="1" applyAlignment="1">
      <alignment horizontal="center" vertical="center" wrapText="1"/>
    </xf>
    <xf numFmtId="0" fontId="7" fillId="40" borderId="65" xfId="19" applyFont="1" applyFill="1" applyBorder="1" applyAlignment="1">
      <alignment horizontal="center" vertical="center" wrapText="1"/>
    </xf>
    <xf numFmtId="0" fontId="67" fillId="20" borderId="63" xfId="19" applyFont="1" applyFill="1" applyBorder="1" applyAlignment="1">
      <alignment horizontal="center" vertical="center" wrapText="1"/>
    </xf>
    <xf numFmtId="0" fontId="67" fillId="5" borderId="67" xfId="19" applyFont="1" applyFill="1" applyBorder="1" applyAlignment="1">
      <alignment horizontal="center" vertical="center" wrapText="1"/>
    </xf>
    <xf numFmtId="0" fontId="67" fillId="0" borderId="0" xfId="19" applyAlignment="1">
      <alignment wrapText="1"/>
    </xf>
    <xf numFmtId="0" fontId="77" fillId="0" borderId="96" xfId="18" applyBorder="1"/>
    <xf numFmtId="167" fontId="77" fillId="0" borderId="96" xfId="18" applyNumberFormat="1" applyBorder="1"/>
    <xf numFmtId="167" fontId="77" fillId="0" borderId="9" xfId="18" applyNumberFormat="1" applyBorder="1"/>
    <xf numFmtId="167" fontId="77" fillId="0" borderId="0" xfId="18" applyNumberFormat="1"/>
    <xf numFmtId="171" fontId="67" fillId="0" borderId="8" xfId="19" applyNumberFormat="1" applyBorder="1"/>
    <xf numFmtId="171" fontId="67" fillId="0" borderId="78" xfId="19" applyNumberFormat="1" applyBorder="1" applyAlignment="1">
      <alignment horizontal="center"/>
    </xf>
    <xf numFmtId="171" fontId="67" fillId="5" borderId="9" xfId="19" applyNumberFormat="1" applyFill="1" applyBorder="1"/>
    <xf numFmtId="169" fontId="67" fillId="4" borderId="78" xfId="19" applyNumberFormat="1" applyFill="1" applyBorder="1" applyAlignment="1">
      <alignment horizontal="center"/>
    </xf>
    <xf numFmtId="171" fontId="67" fillId="7" borderId="10" xfId="19" applyNumberFormat="1" applyFill="1" applyBorder="1"/>
    <xf numFmtId="179" fontId="67" fillId="6" borderId="70" xfId="20" applyNumberFormat="1" applyFont="1" applyFill="1" applyBorder="1" applyAlignment="1">
      <alignment horizontal="center"/>
    </xf>
    <xf numFmtId="179" fontId="67" fillId="0" borderId="49" xfId="20" applyNumberFormat="1" applyFont="1" applyBorder="1" applyAlignment="1">
      <alignment horizontal="center"/>
    </xf>
    <xf numFmtId="179" fontId="67" fillId="0" borderId="9" xfId="20" applyNumberFormat="1" applyFont="1" applyBorder="1" applyAlignment="1">
      <alignment horizontal="center"/>
    </xf>
    <xf numFmtId="0" fontId="67" fillId="0" borderId="89" xfId="18" applyFont="1" applyBorder="1" applyAlignment="1">
      <alignment horizontal="center"/>
    </xf>
    <xf numFmtId="167" fontId="77" fillId="0" borderId="75" xfId="18" applyNumberFormat="1" applyBorder="1"/>
    <xf numFmtId="171" fontId="67" fillId="0" borderId="90" xfId="19" applyNumberFormat="1" applyBorder="1"/>
    <xf numFmtId="171" fontId="67" fillId="0" borderId="97" xfId="19" applyNumberFormat="1" applyBorder="1" applyAlignment="1">
      <alignment horizontal="center"/>
    </xf>
    <xf numFmtId="169" fontId="67" fillId="4" borderId="97" xfId="19" applyNumberFormat="1" applyFill="1" applyBorder="1" applyAlignment="1">
      <alignment horizontal="center"/>
    </xf>
    <xf numFmtId="0" fontId="67" fillId="0" borderId="89" xfId="18" applyFont="1" applyBorder="1" applyAlignment="1">
      <alignment horizontal="center" vertical="center"/>
    </xf>
    <xf numFmtId="0" fontId="67" fillId="0" borderId="25" xfId="18" applyFont="1" applyBorder="1" applyAlignment="1">
      <alignment horizontal="center" vertical="top"/>
    </xf>
    <xf numFmtId="0" fontId="77" fillId="0" borderId="98" xfId="18" applyBorder="1"/>
    <xf numFmtId="167" fontId="77" fillId="0" borderId="98" xfId="18" applyNumberFormat="1" applyBorder="1"/>
    <xf numFmtId="167" fontId="77" fillId="0" borderId="99" xfId="18" applyNumberFormat="1" applyBorder="1"/>
    <xf numFmtId="171" fontId="67" fillId="0" borderId="100" xfId="19" applyNumberFormat="1" applyBorder="1"/>
    <xf numFmtId="171" fontId="67" fillId="0" borderId="101" xfId="19" applyNumberFormat="1" applyBorder="1" applyAlignment="1">
      <alignment horizontal="center"/>
    </xf>
    <xf numFmtId="169" fontId="67" fillId="4" borderId="101" xfId="19" applyNumberFormat="1" applyFill="1" applyBorder="1" applyAlignment="1">
      <alignment horizontal="center"/>
    </xf>
    <xf numFmtId="0" fontId="82" fillId="0" borderId="4" xfId="18" applyFont="1" applyBorder="1"/>
    <xf numFmtId="167" fontId="82" fillId="0" borderId="5" xfId="18" applyNumberFormat="1" applyFont="1" applyBorder="1"/>
    <xf numFmtId="167" fontId="82" fillId="56" borderId="67" xfId="18" applyNumberFormat="1" applyFont="1" applyFill="1" applyBorder="1"/>
    <xf numFmtId="171" fontId="67" fillId="0" borderId="4" xfId="19" applyNumberFormat="1" applyBorder="1"/>
    <xf numFmtId="171" fontId="67" fillId="0" borderId="68" xfId="19" applyNumberFormat="1" applyBorder="1" applyAlignment="1">
      <alignment horizontal="center"/>
    </xf>
    <xf numFmtId="171" fontId="67" fillId="0" borderId="67" xfId="19" applyNumberFormat="1" applyBorder="1"/>
    <xf numFmtId="2" fontId="67" fillId="57" borderId="68" xfId="19" applyNumberFormat="1" applyFont="1" applyFill="1" applyBorder="1" applyAlignment="1">
      <alignment horizontal="center"/>
    </xf>
    <xf numFmtId="3" fontId="67" fillId="7" borderId="69" xfId="19" applyNumberFormat="1" applyFill="1" applyBorder="1"/>
    <xf numFmtId="4" fontId="67" fillId="7" borderId="65" xfId="19" applyNumberFormat="1" applyFill="1" applyBorder="1" applyAlignment="1">
      <alignment horizontal="center"/>
    </xf>
    <xf numFmtId="10" fontId="67" fillId="0" borderId="63" xfId="20" applyNumberFormat="1" applyFont="1" applyBorder="1" applyAlignment="1">
      <alignment horizontal="center"/>
    </xf>
    <xf numFmtId="10" fontId="67" fillId="0" borderId="67" xfId="20" applyNumberFormat="1" applyFont="1" applyBorder="1" applyAlignment="1">
      <alignment horizontal="center"/>
    </xf>
    <xf numFmtId="0" fontId="77" fillId="0" borderId="89" xfId="18" applyBorder="1"/>
    <xf numFmtId="167" fontId="82" fillId="0" borderId="6" xfId="18" applyNumberFormat="1" applyFont="1" applyFill="1" applyBorder="1"/>
    <xf numFmtId="167" fontId="82" fillId="0" borderId="5" xfId="18" applyNumberFormat="1" applyFont="1" applyFill="1" applyBorder="1"/>
    <xf numFmtId="167" fontId="82" fillId="0" borderId="38" xfId="18" applyNumberFormat="1" applyFont="1" applyFill="1" applyBorder="1"/>
    <xf numFmtId="167" fontId="82" fillId="58" borderId="67" xfId="18" applyNumberFormat="1" applyFont="1" applyFill="1" applyBorder="1"/>
    <xf numFmtId="171" fontId="67" fillId="0" borderId="0" xfId="19" applyNumberFormat="1" applyBorder="1"/>
    <xf numFmtId="167" fontId="11" fillId="53" borderId="89" xfId="18" applyNumberFormat="1" applyFont="1" applyFill="1" applyBorder="1" applyAlignment="1" applyProtection="1">
      <alignment horizontal="right"/>
    </xf>
    <xf numFmtId="167" fontId="77" fillId="42" borderId="102" xfId="18" applyNumberFormat="1" applyFill="1" applyBorder="1"/>
    <xf numFmtId="167" fontId="77" fillId="42" borderId="103" xfId="18" applyNumberFormat="1" applyFill="1" applyBorder="1"/>
    <xf numFmtId="167" fontId="77" fillId="0" borderId="0" xfId="18" applyNumberFormat="1" applyBorder="1"/>
    <xf numFmtId="167" fontId="77" fillId="0" borderId="0" xfId="18" applyNumberFormat="1" applyFill="1" applyBorder="1"/>
    <xf numFmtId="0" fontId="67" fillId="0" borderId="0" xfId="19" applyFill="1" applyBorder="1"/>
    <xf numFmtId="0" fontId="67" fillId="0" borderId="0" xfId="19" applyFont="1" applyFill="1" applyBorder="1"/>
    <xf numFmtId="167" fontId="11" fillId="53" borderId="25" xfId="18" applyNumberFormat="1" applyFont="1" applyFill="1" applyBorder="1" applyAlignment="1" applyProtection="1">
      <alignment horizontal="right"/>
    </xf>
    <xf numFmtId="10" fontId="0" fillId="0" borderId="85" xfId="20" applyNumberFormat="1" applyFont="1" applyBorder="1"/>
    <xf numFmtId="10" fontId="0" fillId="0" borderId="28" xfId="20" applyNumberFormat="1" applyFont="1" applyBorder="1"/>
    <xf numFmtId="167" fontId="77" fillId="0" borderId="0" xfId="18" applyNumberFormat="1" applyFont="1" applyFill="1" applyBorder="1"/>
    <xf numFmtId="167" fontId="77" fillId="0" borderId="0" xfId="18" applyNumberFormat="1" applyFill="1" applyBorder="1" applyAlignment="1">
      <alignment horizontal="center"/>
    </xf>
    <xf numFmtId="0" fontId="77" fillId="0" borderId="104" xfId="18" applyBorder="1"/>
    <xf numFmtId="167" fontId="67" fillId="0" borderId="0" xfId="19" applyNumberFormat="1"/>
    <xf numFmtId="10" fontId="0" fillId="0" borderId="0" xfId="20" applyNumberFormat="1" applyFont="1" applyFill="1" applyBorder="1"/>
    <xf numFmtId="177" fontId="67" fillId="0" borderId="0" xfId="19" applyNumberFormat="1"/>
    <xf numFmtId="167" fontId="67" fillId="8" borderId="0" xfId="19" applyNumberFormat="1" applyFill="1"/>
    <xf numFmtId="0" fontId="77" fillId="0" borderId="0" xfId="18" applyBorder="1"/>
    <xf numFmtId="0" fontId="77" fillId="55" borderId="105" xfId="18" applyFill="1" applyBorder="1"/>
    <xf numFmtId="0" fontId="77" fillId="55" borderId="106" xfId="18" applyFill="1" applyBorder="1"/>
    <xf numFmtId="0" fontId="77" fillId="55" borderId="107" xfId="18" applyFill="1" applyBorder="1"/>
    <xf numFmtId="0" fontId="77" fillId="0" borderId="105" xfId="18" applyBorder="1"/>
    <xf numFmtId="0" fontId="77" fillId="0" borderId="108" xfId="18" applyBorder="1" applyAlignment="1">
      <alignment horizontal="center" vertical="center" wrapText="1"/>
    </xf>
    <xf numFmtId="0" fontId="77" fillId="0" borderId="109" xfId="18" applyBorder="1" applyAlignment="1">
      <alignment horizontal="center" vertical="center" wrapText="1"/>
    </xf>
    <xf numFmtId="0" fontId="77" fillId="0" borderId="110" xfId="18" applyBorder="1" applyAlignment="1">
      <alignment horizontal="center" vertical="center" wrapText="1"/>
    </xf>
    <xf numFmtId="0" fontId="77" fillId="0" borderId="0" xfId="18" applyFill="1" applyBorder="1" applyAlignment="1">
      <alignment wrapText="1"/>
    </xf>
    <xf numFmtId="0" fontId="67" fillId="0" borderId="13" xfId="18" applyFont="1" applyBorder="1" applyAlignment="1">
      <alignment horizontal="center"/>
    </xf>
    <xf numFmtId="0" fontId="77" fillId="0" borderId="111" xfId="18" applyBorder="1"/>
    <xf numFmtId="0" fontId="77" fillId="0" borderId="111" xfId="18" applyFill="1" applyBorder="1"/>
    <xf numFmtId="0" fontId="77" fillId="16" borderId="112" xfId="18" applyFill="1" applyBorder="1"/>
    <xf numFmtId="3" fontId="77" fillId="0" borderId="10" xfId="18" applyNumberFormat="1" applyBorder="1"/>
    <xf numFmtId="3" fontId="77" fillId="0" borderId="113" xfId="18" applyNumberFormat="1" applyBorder="1"/>
    <xf numFmtId="3" fontId="77" fillId="0" borderId="0" xfId="18" applyNumberFormat="1"/>
    <xf numFmtId="0" fontId="77" fillId="16" borderId="0" xfId="18" applyFill="1" applyBorder="1"/>
    <xf numFmtId="3" fontId="77" fillId="0" borderId="109" xfId="18" applyNumberFormat="1" applyBorder="1"/>
    <xf numFmtId="3" fontId="77" fillId="0" borderId="114" xfId="18" applyNumberFormat="1" applyBorder="1"/>
    <xf numFmtId="0" fontId="17" fillId="0" borderId="29" xfId="18" applyFont="1" applyFill="1" applyBorder="1"/>
    <xf numFmtId="167" fontId="2" fillId="0" borderId="29" xfId="18" applyNumberFormat="1" applyFont="1" applyBorder="1"/>
    <xf numFmtId="167" fontId="2" fillId="0" borderId="29" xfId="18" applyNumberFormat="1" applyFont="1" applyFill="1" applyBorder="1"/>
    <xf numFmtId="167" fontId="2" fillId="13" borderId="29" xfId="18" applyNumberFormat="1" applyFont="1" applyFill="1" applyBorder="1"/>
    <xf numFmtId="2" fontId="0" fillId="0" borderId="29" xfId="20" applyNumberFormat="1" applyFont="1" applyFill="1" applyBorder="1"/>
    <xf numFmtId="0" fontId="77" fillId="0" borderId="29" xfId="18" applyBorder="1"/>
    <xf numFmtId="2" fontId="77" fillId="0" borderId="29" xfId="18" applyNumberFormat="1" applyBorder="1"/>
    <xf numFmtId="0" fontId="77" fillId="13" borderId="29" xfId="18" applyFill="1" applyBorder="1"/>
    <xf numFmtId="0" fontId="77" fillId="59" borderId="29" xfId="18" applyFill="1" applyBorder="1"/>
    <xf numFmtId="0" fontId="2" fillId="0" borderId="29" xfId="18" applyFont="1" applyBorder="1"/>
    <xf numFmtId="0" fontId="2" fillId="13" borderId="29" xfId="18" applyFont="1" applyFill="1" applyBorder="1"/>
    <xf numFmtId="0" fontId="17" fillId="0" borderId="29" xfId="19" applyFont="1" applyFill="1" applyBorder="1"/>
    <xf numFmtId="0" fontId="2" fillId="0" borderId="29" xfId="19" applyFont="1" applyBorder="1"/>
    <xf numFmtId="0" fontId="2" fillId="0" borderId="29" xfId="19" applyFont="1" applyFill="1" applyBorder="1"/>
    <xf numFmtId="0" fontId="2" fillId="13" borderId="29" xfId="19" applyFont="1" applyFill="1" applyBorder="1"/>
    <xf numFmtId="0" fontId="67" fillId="0" borderId="29" xfId="19" applyBorder="1"/>
    <xf numFmtId="0" fontId="67" fillId="13" borderId="29" xfId="19" applyFill="1" applyBorder="1"/>
    <xf numFmtId="0" fontId="67" fillId="59" borderId="29" xfId="19" applyFill="1" applyBorder="1"/>
    <xf numFmtId="2" fontId="67" fillId="0" borderId="29" xfId="19" applyNumberFormat="1" applyBorder="1"/>
    <xf numFmtId="0" fontId="29" fillId="0" borderId="0" xfId="21" applyFont="1"/>
    <xf numFmtId="0" fontId="83" fillId="0" borderId="0" xfId="21" applyFont="1" applyAlignment="1">
      <alignment vertical="center"/>
    </xf>
    <xf numFmtId="0" fontId="17" fillId="0" borderId="0" xfId="21" applyFont="1"/>
    <xf numFmtId="0" fontId="2" fillId="0" borderId="0" xfId="21"/>
    <xf numFmtId="3" fontId="2" fillId="0" borderId="0" xfId="21" applyNumberFormat="1" applyFont="1" applyFill="1" applyBorder="1" applyAlignment="1">
      <alignment horizontal="right"/>
    </xf>
    <xf numFmtId="0" fontId="2" fillId="0" borderId="0" xfId="21" applyFont="1" applyFill="1" applyBorder="1" applyAlignment="1">
      <alignment horizontal="right"/>
    </xf>
    <xf numFmtId="0" fontId="23" fillId="0" borderId="0" xfId="21" applyFont="1" applyFill="1" applyBorder="1" applyAlignment="1">
      <alignment horizontal="right"/>
    </xf>
    <xf numFmtId="3" fontId="2" fillId="0" borderId="0" xfId="21" applyNumberFormat="1"/>
    <xf numFmtId="0" fontId="2" fillId="0" borderId="0" xfId="21" applyFill="1"/>
    <xf numFmtId="0" fontId="2" fillId="0" borderId="0" xfId="21" applyBorder="1"/>
    <xf numFmtId="3" fontId="19" fillId="0" borderId="0" xfId="21" applyNumberFormat="1" applyFont="1"/>
    <xf numFmtId="3" fontId="22" fillId="0" borderId="0" xfId="21" applyNumberFormat="1" applyFont="1" applyBorder="1"/>
    <xf numFmtId="0" fontId="23" fillId="0" borderId="0" xfId="21" applyFont="1" applyBorder="1"/>
    <xf numFmtId="3" fontId="20" fillId="0" borderId="0" xfId="21" applyNumberFormat="1" applyFont="1" applyBorder="1"/>
    <xf numFmtId="1" fontId="20" fillId="0" borderId="0" xfId="21" applyNumberFormat="1" applyFont="1" applyFill="1" applyBorder="1"/>
    <xf numFmtId="0" fontId="20" fillId="0" borderId="0" xfId="21" applyFont="1"/>
    <xf numFmtId="0" fontId="2" fillId="0" borderId="0" xfId="21" applyFont="1" applyFill="1" applyBorder="1"/>
    <xf numFmtId="0" fontId="2" fillId="0" borderId="0" xfId="21" applyFont="1" applyBorder="1" applyAlignment="1">
      <alignment horizontal="center"/>
    </xf>
    <xf numFmtId="0" fontId="31" fillId="0" borderId="0" xfId="21" applyFont="1" applyFill="1" applyBorder="1"/>
    <xf numFmtId="3" fontId="20" fillId="0" borderId="0" xfId="21" applyNumberFormat="1" applyFont="1"/>
    <xf numFmtId="0" fontId="23" fillId="0" borderId="0" xfId="21" applyFont="1" applyFill="1" applyBorder="1"/>
    <xf numFmtId="3" fontId="23" fillId="0" borderId="0" xfId="21" applyNumberFormat="1" applyFont="1" applyBorder="1"/>
    <xf numFmtId="0" fontId="31" fillId="0" borderId="0" xfId="21" applyFont="1" applyBorder="1"/>
    <xf numFmtId="4" fontId="84" fillId="0" borderId="0" xfId="21" applyNumberFormat="1" applyFont="1"/>
    <xf numFmtId="169" fontId="23" fillId="0" borderId="0" xfId="21" applyNumberFormat="1" applyFont="1"/>
    <xf numFmtId="3" fontId="20" fillId="0" borderId="0" xfId="21" applyNumberFormat="1" applyFont="1" applyFill="1" applyAlignment="1">
      <alignment horizontal="right"/>
    </xf>
    <xf numFmtId="3" fontId="27" fillId="0" borderId="0" xfId="21" applyNumberFormat="1" applyFont="1"/>
    <xf numFmtId="3" fontId="26" fillId="0" borderId="0" xfId="21" applyNumberFormat="1" applyFont="1" applyBorder="1"/>
    <xf numFmtId="1" fontId="23" fillId="0" borderId="0" xfId="21" applyNumberFormat="1" applyFont="1"/>
    <xf numFmtId="0" fontId="17" fillId="0" borderId="0" xfId="21" applyFont="1" applyFill="1"/>
    <xf numFmtId="0" fontId="23" fillId="0" borderId="0" xfId="21" applyFont="1"/>
    <xf numFmtId="3" fontId="26" fillId="0" borderId="0" xfId="21" applyNumberFormat="1" applyFont="1"/>
    <xf numFmtId="0" fontId="84" fillId="0" borderId="0" xfId="21" applyFont="1"/>
    <xf numFmtId="3" fontId="2" fillId="0" borderId="0" xfId="21" applyNumberFormat="1" applyFont="1"/>
    <xf numFmtId="0" fontId="26" fillId="0" borderId="0" xfId="21" applyFont="1"/>
    <xf numFmtId="1" fontId="38" fillId="2" borderId="0" xfId="21" applyNumberFormat="1" applyFont="1" applyFill="1"/>
    <xf numFmtId="0" fontId="38" fillId="2" borderId="0" xfId="21" applyFont="1" applyFill="1"/>
    <xf numFmtId="0" fontId="23" fillId="0" borderId="0" xfId="21" applyFont="1" applyFill="1"/>
    <xf numFmtId="0" fontId="45" fillId="0" borderId="23" xfId="21" applyFont="1" applyFill="1" applyBorder="1"/>
    <xf numFmtId="0" fontId="38" fillId="4" borderId="42" xfId="21" applyFont="1" applyFill="1" applyBorder="1" applyAlignment="1">
      <alignment horizontal="center"/>
    </xf>
    <xf numFmtId="0" fontId="38" fillId="14" borderId="31" xfId="21" applyFont="1" applyFill="1" applyBorder="1" applyAlignment="1">
      <alignment horizontal="center"/>
    </xf>
    <xf numFmtId="0" fontId="23" fillId="0" borderId="45" xfId="21" applyFont="1" applyBorder="1" applyAlignment="1">
      <alignment horizontal="center"/>
    </xf>
    <xf numFmtId="0" fontId="38" fillId="4" borderId="45" xfId="21" applyFont="1" applyFill="1" applyBorder="1" applyAlignment="1">
      <alignment horizontal="center"/>
    </xf>
    <xf numFmtId="0" fontId="38" fillId="14" borderId="29" xfId="21" applyFont="1" applyFill="1" applyBorder="1" applyAlignment="1">
      <alignment horizontal="center"/>
    </xf>
    <xf numFmtId="0" fontId="23" fillId="0" borderId="45" xfId="21" applyFont="1" applyBorder="1"/>
    <xf numFmtId="14" fontId="23" fillId="0" borderId="45" xfId="21" applyNumberFormat="1" applyFont="1" applyBorder="1" applyAlignment="1">
      <alignment horizontal="center"/>
    </xf>
    <xf numFmtId="0" fontId="23" fillId="14" borderId="45" xfId="21" applyFont="1" applyFill="1" applyBorder="1" applyAlignment="1">
      <alignment horizontal="center"/>
    </xf>
    <xf numFmtId="0" fontId="23" fillId="14" borderId="45" xfId="21" applyFont="1" applyFill="1" applyBorder="1"/>
    <xf numFmtId="0" fontId="23" fillId="16" borderId="29" xfId="21" applyFont="1" applyFill="1" applyBorder="1"/>
    <xf numFmtId="0" fontId="23" fillId="0" borderId="49" xfId="21" applyFont="1" applyBorder="1"/>
    <xf numFmtId="0" fontId="23" fillId="0" borderId="49" xfId="21" applyFont="1" applyBorder="1" applyAlignment="1">
      <alignment horizontal="center"/>
    </xf>
    <xf numFmtId="0" fontId="38" fillId="4" borderId="49" xfId="21" applyFont="1" applyFill="1" applyBorder="1" applyAlignment="1">
      <alignment horizontal="center"/>
    </xf>
    <xf numFmtId="0" fontId="38" fillId="14" borderId="49" xfId="21" applyFont="1" applyFill="1" applyBorder="1" applyAlignment="1">
      <alignment horizontal="center"/>
    </xf>
    <xf numFmtId="0" fontId="86" fillId="0" borderId="29" xfId="21" applyFont="1" applyBorder="1" applyAlignment="1">
      <alignment horizontal="center" vertical="center"/>
    </xf>
    <xf numFmtId="0" fontId="23" fillId="16" borderId="29" xfId="21" applyFont="1" applyFill="1" applyBorder="1" applyAlignment="1">
      <alignment horizontal="center" vertical="center"/>
    </xf>
    <xf numFmtId="165" fontId="2" fillId="0" borderId="29" xfId="21" applyNumberFormat="1" applyFont="1" applyFill="1" applyBorder="1" applyAlignment="1">
      <alignment horizontal="right"/>
    </xf>
    <xf numFmtId="165" fontId="17" fillId="4" borderId="29" xfId="21" applyNumberFormat="1" applyFont="1" applyFill="1" applyBorder="1"/>
    <xf numFmtId="3" fontId="17" fillId="14" borderId="29" xfId="21" applyNumberFormat="1" applyFont="1" applyFill="1" applyBorder="1"/>
    <xf numFmtId="3" fontId="19" fillId="0" borderId="29" xfId="21" applyNumberFormat="1" applyFont="1" applyBorder="1"/>
    <xf numFmtId="165" fontId="22" fillId="0" borderId="29" xfId="21" applyNumberFormat="1" applyFont="1" applyBorder="1"/>
    <xf numFmtId="3" fontId="2" fillId="0" borderId="29" xfId="21" applyNumberFormat="1" applyFont="1" applyBorder="1"/>
    <xf numFmtId="0" fontId="2" fillId="0" borderId="29" xfId="21" applyFont="1" applyBorder="1"/>
    <xf numFmtId="3" fontId="17" fillId="5" borderId="29" xfId="21" applyNumberFormat="1" applyFont="1" applyFill="1" applyBorder="1"/>
    <xf numFmtId="165" fontId="29" fillId="0" borderId="29" xfId="21" applyNumberFormat="1" applyFont="1" applyFill="1" applyBorder="1"/>
    <xf numFmtId="3" fontId="17" fillId="0" borderId="29" xfId="21" applyNumberFormat="1" applyFont="1" applyFill="1" applyBorder="1"/>
    <xf numFmtId="0" fontId="2" fillId="0" borderId="29" xfId="21" applyFont="1" applyFill="1" applyBorder="1"/>
    <xf numFmtId="165" fontId="17" fillId="0" borderId="29" xfId="21" applyNumberFormat="1" applyFont="1" applyFill="1" applyBorder="1"/>
    <xf numFmtId="0" fontId="2" fillId="0" borderId="0" xfId="21" applyFill="1" applyBorder="1"/>
    <xf numFmtId="165" fontId="17" fillId="21" borderId="29" xfId="21" applyNumberFormat="1" applyFont="1" applyFill="1" applyBorder="1"/>
    <xf numFmtId="3" fontId="17" fillId="21" borderId="29" xfId="21" applyNumberFormat="1" applyFont="1" applyFill="1" applyBorder="1"/>
    <xf numFmtId="165" fontId="17" fillId="60" borderId="29" xfId="21" applyNumberFormat="1" applyFont="1" applyFill="1" applyBorder="1"/>
    <xf numFmtId="3" fontId="17" fillId="60" borderId="29" xfId="21" applyNumberFormat="1" applyFont="1" applyFill="1" applyBorder="1"/>
    <xf numFmtId="165" fontId="2" fillId="16" borderId="29" xfId="21" applyNumberFormat="1" applyFont="1" applyFill="1" applyBorder="1"/>
    <xf numFmtId="3" fontId="17" fillId="16" borderId="29" xfId="21" applyNumberFormat="1" applyFont="1" applyFill="1" applyBorder="1"/>
    <xf numFmtId="165" fontId="19" fillId="0" borderId="29" xfId="21" applyNumberFormat="1" applyFont="1" applyBorder="1"/>
    <xf numFmtId="2" fontId="36" fillId="0" borderId="0" xfId="21" applyNumberFormat="1" applyFont="1" applyBorder="1"/>
    <xf numFmtId="3" fontId="45" fillId="0" borderId="0" xfId="21" applyNumberFormat="1" applyFont="1"/>
    <xf numFmtId="3" fontId="23" fillId="0" borderId="0" xfId="21" applyNumberFormat="1" applyFont="1"/>
    <xf numFmtId="3" fontId="86" fillId="0" borderId="0" xfId="21" applyNumberFormat="1" applyFont="1"/>
    <xf numFmtId="0" fontId="19" fillId="0" borderId="0" xfId="21" applyFont="1"/>
    <xf numFmtId="0" fontId="83" fillId="0" borderId="0" xfId="21" applyFont="1"/>
    <xf numFmtId="0" fontId="2" fillId="0" borderId="0" xfId="21" applyAlignment="1">
      <alignment horizontal="right"/>
    </xf>
    <xf numFmtId="0" fontId="11" fillId="0" borderId="0" xfId="21" applyFont="1" applyFill="1" applyBorder="1"/>
    <xf numFmtId="3" fontId="2" fillId="0" borderId="0" xfId="21" applyNumberFormat="1" applyFill="1" applyBorder="1"/>
    <xf numFmtId="0" fontId="87" fillId="0" borderId="0" xfId="21" applyFont="1"/>
    <xf numFmtId="3" fontId="87" fillId="0" borderId="0" xfId="21" applyNumberFormat="1" applyFont="1"/>
    <xf numFmtId="0" fontId="19" fillId="0" borderId="0" xfId="21" applyFont="1" applyFill="1" applyBorder="1"/>
    <xf numFmtId="0" fontId="25" fillId="8" borderId="0" xfId="21" applyFont="1" applyFill="1"/>
    <xf numFmtId="0" fontId="2" fillId="0" borderId="0" xfId="21" applyFont="1"/>
    <xf numFmtId="0" fontId="22" fillId="0" borderId="0" xfId="21" applyFont="1"/>
    <xf numFmtId="0" fontId="36" fillId="0" borderId="0" xfId="21" applyFont="1"/>
    <xf numFmtId="0" fontId="2" fillId="0" borderId="0" xfId="21" applyFill="1" applyBorder="1" applyAlignment="1">
      <alignment horizontal="right"/>
    </xf>
    <xf numFmtId="3" fontId="17" fillId="0" borderId="0" xfId="21" applyNumberFormat="1" applyFont="1" applyFill="1" applyBorder="1"/>
    <xf numFmtId="3" fontId="2" fillId="0" borderId="0" xfId="21" applyNumberFormat="1" applyFill="1"/>
    <xf numFmtId="0" fontId="2" fillId="0" borderId="0" xfId="21" applyAlignment="1">
      <alignment horizontal="center"/>
    </xf>
    <xf numFmtId="0" fontId="2" fillId="0" borderId="0" xfId="21" applyFont="1" applyAlignment="1">
      <alignment horizontal="left"/>
    </xf>
    <xf numFmtId="0" fontId="2" fillId="0" borderId="0" xfId="21" applyFont="1" applyBorder="1"/>
    <xf numFmtId="0" fontId="2" fillId="0" borderId="0" xfId="21" applyAlignment="1">
      <alignment wrapText="1"/>
    </xf>
    <xf numFmtId="0" fontId="17" fillId="0" borderId="0" xfId="21" applyFont="1" applyFill="1" applyBorder="1" applyAlignment="1">
      <alignment wrapText="1"/>
    </xf>
    <xf numFmtId="0" fontId="18" fillId="0" borderId="29" xfId="21" applyFont="1" applyFill="1" applyBorder="1" applyAlignment="1">
      <alignment horizontal="center" vertical="center" wrapText="1"/>
    </xf>
    <xf numFmtId="0" fontId="18" fillId="0" borderId="29" xfId="21" applyFont="1" applyBorder="1" applyAlignment="1">
      <alignment horizontal="center" vertical="center" wrapText="1"/>
    </xf>
    <xf numFmtId="0" fontId="18" fillId="0" borderId="23" xfId="21" applyFont="1" applyBorder="1" applyAlignment="1">
      <alignment horizontal="center" wrapText="1"/>
    </xf>
    <xf numFmtId="0" fontId="17" fillId="13" borderId="39" xfId="21" applyFont="1" applyFill="1" applyBorder="1" applyAlignment="1">
      <alignment horizontal="center" vertical="center" wrapText="1"/>
    </xf>
    <xf numFmtId="0" fontId="2" fillId="0" borderId="35" xfId="21" applyBorder="1"/>
    <xf numFmtId="3" fontId="2" fillId="0" borderId="29" xfId="21" applyNumberFormat="1" applyBorder="1"/>
    <xf numFmtId="170" fontId="19" fillId="0" borderId="0" xfId="21" applyNumberFormat="1" applyFont="1" applyFill="1" applyBorder="1"/>
    <xf numFmtId="3" fontId="88" fillId="0" borderId="0" xfId="21" applyNumberFormat="1" applyFont="1" applyFill="1" applyBorder="1"/>
    <xf numFmtId="169" fontId="19" fillId="0" borderId="29" xfId="21" applyNumberFormat="1" applyFont="1" applyBorder="1" applyAlignment="1">
      <alignment horizontal="right"/>
    </xf>
    <xf numFmtId="169" fontId="19" fillId="0" borderId="30" xfId="21" applyNumberFormat="1" applyFont="1" applyBorder="1" applyAlignment="1">
      <alignment horizontal="right"/>
    </xf>
    <xf numFmtId="169" fontId="89" fillId="0" borderId="29" xfId="21" applyNumberFormat="1" applyFont="1" applyBorder="1" applyAlignment="1">
      <alignment horizontal="right"/>
    </xf>
    <xf numFmtId="169" fontId="36" fillId="0" borderId="30" xfId="21" applyNumberFormat="1" applyFont="1" applyBorder="1" applyAlignment="1">
      <alignment horizontal="right"/>
    </xf>
    <xf numFmtId="170" fontId="90" fillId="0" borderId="0" xfId="21" applyNumberFormat="1" applyFont="1" applyFill="1" applyBorder="1"/>
    <xf numFmtId="3" fontId="2" fillId="13" borderId="36" xfId="21" applyNumberFormat="1" applyFont="1" applyFill="1" applyBorder="1"/>
    <xf numFmtId="3" fontId="17" fillId="13" borderId="37" xfId="21" applyNumberFormat="1" applyFont="1" applyFill="1" applyBorder="1"/>
    <xf numFmtId="3" fontId="2" fillId="0" borderId="49" xfId="21" applyNumberFormat="1" applyFill="1" applyBorder="1"/>
    <xf numFmtId="3" fontId="2" fillId="0" borderId="0" xfId="21" applyNumberFormat="1" applyAlignment="1">
      <alignment horizontal="right"/>
    </xf>
    <xf numFmtId="3" fontId="2" fillId="0" borderId="57" xfId="21" applyNumberFormat="1" applyFont="1" applyBorder="1"/>
    <xf numFmtId="3" fontId="2" fillId="0" borderId="115" xfId="21" applyNumberFormat="1" applyFont="1" applyBorder="1"/>
    <xf numFmtId="3" fontId="2" fillId="0" borderId="58" xfId="21" applyNumberFormat="1" applyBorder="1" applyAlignment="1">
      <alignment horizontal="right"/>
    </xf>
    <xf numFmtId="4" fontId="17" fillId="0" borderId="21" xfId="21" applyNumberFormat="1" applyFont="1" applyFill="1" applyBorder="1"/>
    <xf numFmtId="3" fontId="2" fillId="0" borderId="29" xfId="21" applyNumberFormat="1" applyFont="1" applyFill="1" applyBorder="1"/>
    <xf numFmtId="3" fontId="2" fillId="0" borderId="35" xfId="21" applyNumberFormat="1" applyFont="1" applyBorder="1"/>
    <xf numFmtId="3" fontId="2" fillId="0" borderId="49" xfId="21" applyNumberFormat="1" applyBorder="1"/>
    <xf numFmtId="3" fontId="2" fillId="0" borderId="30" xfId="21" applyNumberFormat="1" applyFont="1" applyBorder="1"/>
    <xf numFmtId="3" fontId="2" fillId="0" borderId="31" xfId="21" applyNumberFormat="1" applyBorder="1" applyAlignment="1">
      <alignment horizontal="right"/>
    </xf>
    <xf numFmtId="4" fontId="17" fillId="0" borderId="24" xfId="21" applyNumberFormat="1" applyFont="1" applyFill="1" applyBorder="1"/>
    <xf numFmtId="3" fontId="2" fillId="0" borderId="35" xfId="21" applyNumberFormat="1" applyFont="1" applyBorder="1" applyAlignment="1">
      <alignment horizontal="left"/>
    </xf>
    <xf numFmtId="3" fontId="2" fillId="0" borderId="30" xfId="21" applyNumberFormat="1" applyFont="1" applyBorder="1" applyAlignment="1">
      <alignment horizontal="right"/>
    </xf>
    <xf numFmtId="3" fontId="2" fillId="0" borderId="31" xfId="21" applyNumberFormat="1" applyFont="1" applyBorder="1" applyAlignment="1">
      <alignment horizontal="right"/>
    </xf>
    <xf numFmtId="3" fontId="17" fillId="0" borderId="28" xfId="21" applyNumberFormat="1" applyFont="1" applyFill="1" applyBorder="1"/>
    <xf numFmtId="3" fontId="91" fillId="0" borderId="29" xfId="21" applyNumberFormat="1" applyFont="1" applyBorder="1"/>
    <xf numFmtId="169" fontId="91" fillId="0" borderId="29" xfId="21" applyNumberFormat="1" applyFont="1" applyBorder="1" applyAlignment="1">
      <alignment horizontal="right"/>
    </xf>
    <xf numFmtId="169" fontId="19" fillId="0" borderId="46" xfId="21" applyNumberFormat="1" applyFont="1" applyBorder="1" applyAlignment="1">
      <alignment horizontal="right"/>
    </xf>
    <xf numFmtId="3" fontId="17" fillId="0" borderId="3" xfId="21" applyNumberFormat="1" applyFont="1" applyFill="1" applyBorder="1"/>
    <xf numFmtId="3" fontId="2" fillId="0" borderId="0" xfId="21" applyNumberFormat="1" applyFont="1" applyBorder="1" applyAlignment="1">
      <alignment horizontal="center"/>
    </xf>
    <xf numFmtId="170" fontId="2" fillId="0" borderId="0" xfId="21" applyNumberFormat="1"/>
    <xf numFmtId="3" fontId="2" fillId="0" borderId="0" xfId="21" applyNumberFormat="1" applyBorder="1"/>
    <xf numFmtId="4" fontId="2" fillId="0" borderId="0" xfId="21" applyNumberFormat="1"/>
    <xf numFmtId="2" fontId="2" fillId="0" borderId="0" xfId="21" applyNumberFormat="1"/>
    <xf numFmtId="0" fontId="2" fillId="0" borderId="0" xfId="21" applyFont="1" applyFill="1"/>
    <xf numFmtId="180" fontId="38" fillId="0" borderId="29" xfId="21" applyNumberFormat="1" applyFont="1" applyBorder="1" applyAlignment="1">
      <alignment horizontal="left"/>
    </xf>
    <xf numFmtId="0" fontId="17" fillId="0" borderId="29" xfId="21" applyFont="1" applyBorder="1" applyAlignment="1">
      <alignment horizontal="center" vertical="center"/>
    </xf>
    <xf numFmtId="3" fontId="85" fillId="0" borderId="29" xfId="21" applyNumberFormat="1" applyFont="1" applyBorder="1"/>
    <xf numFmtId="3" fontId="92" fillId="0" borderId="29" xfId="21" applyNumberFormat="1" applyFont="1" applyBorder="1"/>
    <xf numFmtId="176" fontId="2" fillId="0" borderId="29" xfId="21" applyNumberFormat="1" applyFont="1" applyFill="1" applyBorder="1"/>
    <xf numFmtId="0" fontId="2" fillId="21" borderId="29" xfId="21" applyFont="1" applyFill="1" applyBorder="1"/>
    <xf numFmtId="3" fontId="2" fillId="21" borderId="29" xfId="21" applyNumberFormat="1" applyFont="1" applyFill="1" applyBorder="1"/>
    <xf numFmtId="176" fontId="2" fillId="21" borderId="29" xfId="21" applyNumberFormat="1" applyFont="1" applyFill="1" applyBorder="1"/>
    <xf numFmtId="0" fontId="91" fillId="60" borderId="29" xfId="21" applyFont="1" applyFill="1" applyBorder="1"/>
    <xf numFmtId="3" fontId="91" fillId="60" borderId="29" xfId="21" applyNumberFormat="1" applyFont="1" applyFill="1" applyBorder="1"/>
    <xf numFmtId="0" fontId="2" fillId="16" borderId="29" xfId="21" applyFont="1" applyFill="1" applyBorder="1"/>
    <xf numFmtId="3" fontId="93" fillId="16" borderId="29" xfId="21" applyNumberFormat="1" applyFont="1" applyFill="1" applyBorder="1"/>
    <xf numFmtId="171" fontId="93" fillId="16" borderId="29" xfId="21" applyNumberFormat="1" applyFont="1" applyFill="1" applyBorder="1"/>
    <xf numFmtId="165" fontId="26" fillId="0" borderId="0" xfId="21" applyNumberFormat="1" applyFont="1" applyAlignment="1">
      <alignment horizontal="right"/>
    </xf>
    <xf numFmtId="171" fontId="26" fillId="0" borderId="0" xfId="21" applyNumberFormat="1" applyFont="1"/>
    <xf numFmtId="1" fontId="26" fillId="0" borderId="0" xfId="21" applyNumberFormat="1" applyFont="1" applyAlignment="1">
      <alignment horizontal="right"/>
    </xf>
    <xf numFmtId="165" fontId="23" fillId="0" borderId="0" xfId="21" applyNumberFormat="1" applyFont="1"/>
    <xf numFmtId="171" fontId="45" fillId="0" borderId="0" xfId="21" applyNumberFormat="1" applyFont="1"/>
    <xf numFmtId="0" fontId="23" fillId="0" borderId="42" xfId="21" applyFont="1" applyBorder="1"/>
    <xf numFmtId="165" fontId="2" fillId="0" borderId="29" xfId="21" applyNumberFormat="1" applyFont="1" applyBorder="1"/>
    <xf numFmtId="165" fontId="2" fillId="0" borderId="29" xfId="21" applyNumberFormat="1" applyFont="1" applyFill="1" applyBorder="1"/>
    <xf numFmtId="165" fontId="2" fillId="0" borderId="29" xfId="21" applyNumberFormat="1" applyFont="1" applyBorder="1" applyAlignment="1">
      <alignment horizontal="right"/>
    </xf>
    <xf numFmtId="0" fontId="2" fillId="60" borderId="29" xfId="21" applyFont="1" applyFill="1" applyBorder="1"/>
    <xf numFmtId="165" fontId="2" fillId="21" borderId="29" xfId="21" applyNumberFormat="1" applyFont="1" applyFill="1" applyBorder="1" applyAlignment="1">
      <alignment horizontal="right"/>
    </xf>
    <xf numFmtId="165" fontId="2" fillId="21" borderId="29" xfId="21" applyNumberFormat="1" applyFont="1" applyFill="1" applyBorder="1"/>
    <xf numFmtId="165" fontId="2" fillId="60" borderId="29" xfId="21" applyNumberFormat="1" applyFont="1" applyFill="1" applyBorder="1" applyAlignment="1">
      <alignment horizontal="right"/>
    </xf>
    <xf numFmtId="165" fontId="2" fillId="60" borderId="29" xfId="21" applyNumberFormat="1" applyFont="1" applyFill="1" applyBorder="1"/>
    <xf numFmtId="166" fontId="2" fillId="0" borderId="0" xfId="21" applyNumberFormat="1" applyFont="1" applyBorder="1"/>
    <xf numFmtId="3" fontId="2" fillId="0" borderId="0" xfId="21" applyNumberFormat="1" applyFont="1" applyBorder="1"/>
    <xf numFmtId="0" fontId="2" fillId="0" borderId="0" xfId="21" applyFont="1" applyAlignment="1">
      <alignment horizontal="right"/>
    </xf>
    <xf numFmtId="0" fontId="17" fillId="0" borderId="74" xfId="21" applyFont="1" applyBorder="1" applyAlignment="1">
      <alignment horizontal="center" vertical="center"/>
    </xf>
    <xf numFmtId="3" fontId="2" fillId="0" borderId="74" xfId="21" applyNumberFormat="1" applyFont="1" applyBorder="1"/>
    <xf numFmtId="0" fontId="2" fillId="61" borderId="74" xfId="21" applyFont="1" applyFill="1" applyBorder="1"/>
    <xf numFmtId="0" fontId="2" fillId="13" borderId="39" xfId="21" applyFont="1" applyFill="1" applyBorder="1" applyAlignment="1">
      <alignment horizontal="center" vertical="center" wrapText="1"/>
    </xf>
    <xf numFmtId="0" fontId="2" fillId="13" borderId="40" xfId="21" applyFont="1" applyFill="1" applyBorder="1" applyAlignment="1">
      <alignment wrapText="1"/>
    </xf>
    <xf numFmtId="9" fontId="2" fillId="13" borderId="56" xfId="21" applyNumberFormat="1" applyFont="1" applyFill="1" applyBorder="1" applyAlignment="1">
      <alignment horizontal="center" vertical="center" wrapText="1"/>
    </xf>
    <xf numFmtId="3" fontId="2" fillId="13" borderId="34" xfId="21" applyNumberFormat="1" applyFont="1" applyFill="1" applyBorder="1"/>
    <xf numFmtId="170" fontId="2" fillId="13" borderId="29" xfId="21" applyNumberFormat="1" applyFont="1" applyFill="1" applyBorder="1"/>
    <xf numFmtId="3" fontId="17" fillId="13" borderId="15" xfId="21" applyNumberFormat="1" applyFont="1" applyFill="1" applyBorder="1"/>
    <xf numFmtId="3" fontId="17" fillId="13" borderId="27" xfId="21" applyNumberFormat="1" applyFont="1" applyFill="1" applyBorder="1"/>
    <xf numFmtId="0" fontId="2" fillId="63" borderId="39" xfId="21" applyFont="1" applyFill="1" applyBorder="1" applyAlignment="1">
      <alignment horizontal="center" vertical="center" wrapText="1"/>
    </xf>
    <xf numFmtId="0" fontId="2" fillId="63" borderId="40" xfId="21" applyFont="1" applyFill="1" applyBorder="1" applyAlignment="1">
      <alignment horizontal="center" vertical="center" wrapText="1"/>
    </xf>
    <xf numFmtId="0" fontId="2" fillId="63" borderId="40" xfId="21" applyFont="1" applyFill="1" applyBorder="1" applyAlignment="1">
      <alignment wrapText="1"/>
    </xf>
    <xf numFmtId="9" fontId="2" fillId="63" borderId="56" xfId="21" applyNumberFormat="1" applyFont="1" applyFill="1" applyBorder="1" applyAlignment="1">
      <alignment horizontal="center" vertical="center" wrapText="1"/>
    </xf>
    <xf numFmtId="3" fontId="2" fillId="63" borderId="34" xfId="21" applyNumberFormat="1" applyFont="1" applyFill="1" applyBorder="1"/>
    <xf numFmtId="170" fontId="2" fillId="63" borderId="29" xfId="21" applyNumberFormat="1" applyFont="1" applyFill="1" applyBorder="1"/>
    <xf numFmtId="3" fontId="2" fillId="63" borderId="29" xfId="21" applyNumberFormat="1" applyFont="1" applyFill="1" applyBorder="1"/>
    <xf numFmtId="3" fontId="17" fillId="63" borderId="15" xfId="21" applyNumberFormat="1" applyFont="1" applyFill="1" applyBorder="1"/>
    <xf numFmtId="3" fontId="17" fillId="63" borderId="37" xfId="21" applyNumberFormat="1" applyFont="1" applyFill="1" applyBorder="1"/>
    <xf numFmtId="4" fontId="2" fillId="63" borderId="36" xfId="21" applyNumberFormat="1" applyFont="1" applyFill="1" applyBorder="1"/>
    <xf numFmtId="3" fontId="2" fillId="63" borderId="36" xfId="21" applyNumberFormat="1" applyFont="1" applyFill="1" applyBorder="1"/>
    <xf numFmtId="3" fontId="17" fillId="63" borderId="27" xfId="21" applyNumberFormat="1" applyFont="1" applyFill="1" applyBorder="1"/>
    <xf numFmtId="3" fontId="2" fillId="13" borderId="37" xfId="21" applyNumberFormat="1" applyFont="1" applyFill="1" applyBorder="1"/>
    <xf numFmtId="0" fontId="2" fillId="16" borderId="115" xfId="21" applyFont="1" applyFill="1" applyBorder="1" applyAlignment="1">
      <alignment wrapText="1"/>
    </xf>
    <xf numFmtId="9" fontId="2" fillId="16" borderId="56" xfId="21" applyNumberFormat="1" applyFont="1" applyFill="1" applyBorder="1" applyAlignment="1">
      <alignment horizontal="center" vertical="center" wrapText="1"/>
    </xf>
    <xf numFmtId="3" fontId="2" fillId="16" borderId="34" xfId="21" applyNumberFormat="1" applyFont="1" applyFill="1" applyBorder="1"/>
    <xf numFmtId="3" fontId="2" fillId="16" borderId="37" xfId="21" applyNumberFormat="1" applyFont="1" applyFill="1" applyBorder="1"/>
    <xf numFmtId="170" fontId="2" fillId="16" borderId="30" xfId="21" applyNumberFormat="1" applyFont="1" applyFill="1" applyBorder="1"/>
    <xf numFmtId="3" fontId="2" fillId="16" borderId="116" xfId="21" applyNumberFormat="1" applyFont="1" applyFill="1" applyBorder="1"/>
    <xf numFmtId="0" fontId="17" fillId="62" borderId="62" xfId="21" applyFont="1" applyFill="1" applyBorder="1" applyAlignment="1">
      <alignment horizontal="center" vertical="center" wrapText="1"/>
    </xf>
    <xf numFmtId="4" fontId="17" fillId="62" borderId="12" xfId="21" applyNumberFormat="1" applyFont="1" applyFill="1" applyBorder="1"/>
    <xf numFmtId="4" fontId="17" fillId="62" borderId="14" xfId="21" applyNumberFormat="1" applyFont="1" applyFill="1" applyBorder="1"/>
    <xf numFmtId="4" fontId="17" fillId="62" borderId="26" xfId="21" applyNumberFormat="1" applyFont="1" applyFill="1" applyBorder="1"/>
    <xf numFmtId="0" fontId="17" fillId="16" borderId="39" xfId="21" applyFont="1" applyFill="1" applyBorder="1" applyAlignment="1">
      <alignment horizontal="center" vertical="center" wrapText="1"/>
    </xf>
    <xf numFmtId="3" fontId="17" fillId="16" borderId="15" xfId="21" applyNumberFormat="1" applyFont="1" applyFill="1" applyBorder="1"/>
    <xf numFmtId="3" fontId="17" fillId="16" borderId="27" xfId="21" applyNumberFormat="1" applyFont="1" applyFill="1" applyBorder="1"/>
    <xf numFmtId="170" fontId="2" fillId="0" borderId="0" xfId="21" applyNumberFormat="1" applyFont="1" applyFill="1" applyBorder="1"/>
    <xf numFmtId="3" fontId="2" fillId="0" borderId="74" xfId="21" applyNumberFormat="1" applyBorder="1"/>
    <xf numFmtId="0" fontId="2" fillId="0" borderId="74" xfId="21" applyBorder="1"/>
    <xf numFmtId="0" fontId="0" fillId="16" borderId="74" xfId="0" applyFill="1" applyBorder="1"/>
    <xf numFmtId="0" fontId="12" fillId="0" borderId="0" xfId="0" applyFont="1" applyFill="1" applyBorder="1"/>
    <xf numFmtId="0" fontId="0" fillId="0" borderId="0" xfId="0" applyFont="1"/>
    <xf numFmtId="0" fontId="12" fillId="46" borderId="74" xfId="0" applyFont="1" applyFill="1" applyBorder="1"/>
    <xf numFmtId="0" fontId="0" fillId="0" borderId="65" xfId="0" applyFont="1" applyBorder="1"/>
    <xf numFmtId="0" fontId="0" fillId="0" borderId="63" xfId="0" applyFont="1" applyBorder="1"/>
    <xf numFmtId="0" fontId="0" fillId="0" borderId="38" xfId="0" applyFont="1" applyBorder="1"/>
    <xf numFmtId="0" fontId="12" fillId="0" borderId="0" xfId="0" applyFont="1" applyBorder="1"/>
    <xf numFmtId="0" fontId="0" fillId="0" borderId="70" xfId="0" applyFont="1" applyBorder="1"/>
    <xf numFmtId="0" fontId="0" fillId="0" borderId="49" xfId="0" applyFont="1" applyBorder="1"/>
    <xf numFmtId="0" fontId="0" fillId="0" borderId="10" xfId="0" applyFont="1" applyBorder="1"/>
    <xf numFmtId="0" fontId="0" fillId="0" borderId="9" xfId="0" applyFont="1" applyBorder="1"/>
    <xf numFmtId="0" fontId="0" fillId="46" borderId="74" xfId="0" applyFill="1" applyBorder="1"/>
    <xf numFmtId="0" fontId="0" fillId="0" borderId="73" xfId="0" applyFont="1" applyBorder="1"/>
    <xf numFmtId="0" fontId="0" fillId="0" borderId="74" xfId="0" applyFont="1" applyBorder="1"/>
    <xf numFmtId="0" fontId="0" fillId="0" borderId="87" xfId="0" applyFont="1" applyBorder="1"/>
    <xf numFmtId="0" fontId="0" fillId="0" borderId="75" xfId="0" applyFont="1" applyBorder="1"/>
    <xf numFmtId="0" fontId="0" fillId="0" borderId="117" xfId="0" applyFont="1" applyBorder="1"/>
    <xf numFmtId="0" fontId="0" fillId="0" borderId="81" xfId="0" applyFont="1" applyBorder="1"/>
    <xf numFmtId="0" fontId="0" fillId="0" borderId="118" xfId="0" applyFont="1" applyBorder="1"/>
    <xf numFmtId="0" fontId="0" fillId="0" borderId="83" xfId="0" applyFont="1" applyBorder="1"/>
    <xf numFmtId="0" fontId="0" fillId="0" borderId="6" xfId="0" applyFont="1" applyBorder="1"/>
    <xf numFmtId="0" fontId="0" fillId="0" borderId="67" xfId="0" applyFont="1" applyBorder="1"/>
    <xf numFmtId="1" fontId="2" fillId="0" borderId="0" xfId="1" applyNumberFormat="1" applyFont="1" applyFill="1" applyBorder="1" applyAlignment="1">
      <alignment horizontal="right"/>
    </xf>
    <xf numFmtId="1" fontId="2" fillId="0" borderId="0" xfId="1" applyNumberFormat="1" applyFont="1" applyBorder="1" applyAlignment="1">
      <alignment horizontal="right"/>
    </xf>
    <xf numFmtId="1" fontId="20" fillId="0" borderId="0" xfId="1" applyNumberFormat="1" applyFont="1" applyBorder="1" applyAlignment="1">
      <alignment horizontal="right"/>
    </xf>
    <xf numFmtId="0" fontId="20" fillId="0" borderId="0" xfId="1" applyFont="1"/>
    <xf numFmtId="0" fontId="2" fillId="0" borderId="0" xfId="1" applyFont="1" applyBorder="1" applyAlignment="1"/>
    <xf numFmtId="0" fontId="2" fillId="0" borderId="0" xfId="1" applyFont="1" applyBorder="1" applyAlignment="1">
      <alignment horizontal="center"/>
    </xf>
    <xf numFmtId="1" fontId="2" fillId="0" borderId="0" xfId="1" applyNumberFormat="1" applyFont="1" applyAlignment="1">
      <alignment horizontal="right"/>
    </xf>
    <xf numFmtId="0" fontId="17" fillId="0" borderId="0" xfId="1" applyFont="1"/>
    <xf numFmtId="0" fontId="21" fillId="0" borderId="0" xfId="1" applyFont="1"/>
    <xf numFmtId="49" fontId="2" fillId="0" borderId="1" xfId="1" applyNumberFormat="1" applyFont="1" applyBorder="1" applyAlignment="1">
      <alignment horizontal="right"/>
    </xf>
    <xf numFmtId="0" fontId="84" fillId="0" borderId="0" xfId="1" applyFont="1"/>
    <xf numFmtId="2" fontId="25" fillId="0" borderId="1" xfId="1" applyNumberFormat="1" applyFont="1" applyBorder="1" applyAlignment="1">
      <alignment horizontal="left"/>
    </xf>
    <xf numFmtId="164" fontId="18" fillId="0" borderId="1" xfId="1" applyNumberFormat="1" applyFont="1" applyBorder="1"/>
    <xf numFmtId="165" fontId="18" fillId="0" borderId="1" xfId="1" applyNumberFormat="1" applyFont="1" applyBorder="1"/>
    <xf numFmtId="165" fontId="18" fillId="0" borderId="1" xfId="1" applyNumberFormat="1" applyFont="1" applyFill="1" applyBorder="1"/>
    <xf numFmtId="165" fontId="96" fillId="0" borderId="1" xfId="1" applyNumberFormat="1" applyFont="1" applyBorder="1"/>
    <xf numFmtId="0" fontId="20" fillId="0" borderId="0" xfId="1" applyFont="1" applyBorder="1" applyAlignment="1">
      <alignment horizontal="left"/>
    </xf>
    <xf numFmtId="3" fontId="18" fillId="2" borderId="5" xfId="1" applyNumberFormat="1" applyFont="1" applyFill="1" applyBorder="1" applyAlignment="1">
      <alignment horizontal="center"/>
    </xf>
    <xf numFmtId="3" fontId="17" fillId="2" borderId="5" xfId="1" applyNumberFormat="1" applyFont="1" applyFill="1" applyBorder="1" applyAlignment="1">
      <alignment horizontal="center"/>
    </xf>
    <xf numFmtId="0" fontId="17" fillId="2" borderId="5" xfId="1" applyFont="1" applyFill="1" applyBorder="1" applyAlignment="1">
      <alignment horizontal="center"/>
    </xf>
    <xf numFmtId="3" fontId="21" fillId="2" borderId="5" xfId="1" applyNumberFormat="1" applyFont="1" applyFill="1" applyBorder="1" applyAlignment="1">
      <alignment horizontal="center"/>
    </xf>
    <xf numFmtId="0" fontId="21" fillId="2" borderId="5" xfId="1" applyFont="1" applyFill="1" applyBorder="1" applyAlignment="1">
      <alignment horizontal="center"/>
    </xf>
    <xf numFmtId="3" fontId="20" fillId="0" borderId="7" xfId="1" applyNumberFormat="1" applyFont="1" applyBorder="1" applyAlignment="1">
      <alignment horizontal="right" vertical="center" wrapText="1"/>
    </xf>
    <xf numFmtId="3" fontId="20" fillId="2" borderId="8" xfId="1" applyNumberFormat="1" applyFont="1" applyFill="1" applyBorder="1" applyAlignment="1">
      <alignment horizontal="right"/>
    </xf>
    <xf numFmtId="3" fontId="2" fillId="0" borderId="0" xfId="1" applyNumberFormat="1" applyFont="1"/>
    <xf numFmtId="3" fontId="17" fillId="0" borderId="25" xfId="1" applyNumberFormat="1" applyFont="1" applyBorder="1" applyAlignment="1">
      <alignment horizontal="left" vertical="center" wrapText="1"/>
    </xf>
    <xf numFmtId="3" fontId="18" fillId="0" borderId="16" xfId="1" applyNumberFormat="1" applyFont="1" applyBorder="1" applyAlignment="1">
      <alignment horizontal="left" vertical="center" wrapText="1"/>
    </xf>
    <xf numFmtId="3" fontId="2" fillId="6" borderId="14" xfId="1" applyNumberFormat="1" applyFont="1" applyFill="1" applyBorder="1"/>
    <xf numFmtId="3" fontId="2" fillId="6" borderId="15" xfId="1" applyNumberFormat="1" applyFont="1" applyFill="1" applyBorder="1"/>
    <xf numFmtId="3" fontId="2" fillId="6" borderId="24" xfId="1" applyNumberFormat="1" applyFont="1" applyFill="1" applyBorder="1"/>
    <xf numFmtId="3" fontId="20" fillId="6" borderId="14" xfId="1" applyNumberFormat="1" applyFont="1" applyFill="1" applyBorder="1"/>
    <xf numFmtId="3" fontId="17" fillId="16" borderId="43" xfId="1" applyNumberFormat="1" applyFont="1" applyFill="1" applyBorder="1" applyAlignment="1">
      <alignment horizontal="left" vertical="center" wrapText="1"/>
    </xf>
    <xf numFmtId="3" fontId="18" fillId="16" borderId="44" xfId="1" applyNumberFormat="1" applyFont="1" applyFill="1" applyBorder="1" applyAlignment="1">
      <alignment horizontal="left" vertical="center" wrapText="1"/>
    </xf>
    <xf numFmtId="3" fontId="2" fillId="16" borderId="44" xfId="1" applyNumberFormat="1" applyFont="1" applyFill="1" applyBorder="1"/>
    <xf numFmtId="3" fontId="20" fillId="16" borderId="44" xfId="1" applyNumberFormat="1" applyFont="1" applyFill="1" applyBorder="1"/>
    <xf numFmtId="0" fontId="2" fillId="0" borderId="0" xfId="1" applyFont="1" applyFill="1"/>
    <xf numFmtId="0" fontId="97" fillId="0" borderId="0" xfId="1" applyFont="1"/>
    <xf numFmtId="1" fontId="2" fillId="0" borderId="0" xfId="1" applyNumberFormat="1" applyFont="1"/>
    <xf numFmtId="1" fontId="20" fillId="2" borderId="0" xfId="1" applyNumberFormat="1" applyFont="1" applyFill="1" applyBorder="1"/>
    <xf numFmtId="166" fontId="2" fillId="0" borderId="0" xfId="1" applyNumberFormat="1" applyFont="1"/>
    <xf numFmtId="0" fontId="19" fillId="0" borderId="0" xfId="1" applyFont="1"/>
    <xf numFmtId="0" fontId="29" fillId="0" borderId="0" xfId="1" applyFont="1" applyBorder="1" applyAlignment="1">
      <alignment horizontal="left"/>
    </xf>
    <xf numFmtId="0" fontId="18" fillId="0" borderId="0" xfId="1" applyFont="1" applyBorder="1" applyAlignment="1">
      <alignment horizontal="center"/>
    </xf>
    <xf numFmtId="0" fontId="17" fillId="0" borderId="0" xfId="1" applyFont="1" applyBorder="1" applyAlignment="1">
      <alignment horizontal="center"/>
    </xf>
    <xf numFmtId="0" fontId="21" fillId="0" borderId="0" xfId="1" applyFont="1" applyBorder="1" applyAlignment="1">
      <alignment horizontal="center"/>
    </xf>
    <xf numFmtId="49" fontId="17" fillId="0" borderId="0" xfId="1" applyNumberFormat="1" applyFont="1" applyBorder="1" applyAlignment="1">
      <alignment horizontal="right"/>
    </xf>
    <xf numFmtId="0" fontId="19" fillId="0" borderId="0" xfId="1" applyFont="1" applyBorder="1" applyAlignment="1">
      <alignment horizontal="center"/>
    </xf>
    <xf numFmtId="0" fontId="17" fillId="0" borderId="2" xfId="1" applyFont="1" applyBorder="1" applyAlignment="1">
      <alignment horizontal="left"/>
    </xf>
    <xf numFmtId="0" fontId="18" fillId="2" borderId="3" xfId="1" applyFont="1" applyFill="1" applyBorder="1" applyAlignment="1">
      <alignment horizontal="center"/>
    </xf>
    <xf numFmtId="3" fontId="17" fillId="2" borderId="3" xfId="1" applyNumberFormat="1" applyFont="1" applyFill="1" applyBorder="1" applyAlignment="1">
      <alignment horizontal="right"/>
    </xf>
    <xf numFmtId="3" fontId="21" fillId="2" borderId="3" xfId="1" applyNumberFormat="1" applyFont="1" applyFill="1" applyBorder="1" applyAlignment="1">
      <alignment horizontal="right"/>
    </xf>
    <xf numFmtId="3" fontId="17" fillId="2" borderId="3" xfId="1" applyNumberFormat="1" applyFont="1" applyFill="1" applyBorder="1" applyAlignment="1">
      <alignment horizontal="center"/>
    </xf>
    <xf numFmtId="0" fontId="17" fillId="0" borderId="5" xfId="1" applyFont="1" applyBorder="1" applyAlignment="1">
      <alignment horizontal="center"/>
    </xf>
    <xf numFmtId="3" fontId="29" fillId="2" borderId="4" xfId="1" applyNumberFormat="1" applyFont="1" applyFill="1" applyBorder="1" applyAlignment="1">
      <alignment horizontal="left" vertical="center" wrapText="1"/>
    </xf>
    <xf numFmtId="3" fontId="29" fillId="2" borderId="4" xfId="1" applyNumberFormat="1" applyFont="1" applyFill="1" applyBorder="1" applyAlignment="1">
      <alignment horizontal="left"/>
    </xf>
    <xf numFmtId="3" fontId="29" fillId="2" borderId="4" xfId="1" applyNumberFormat="1" applyFont="1" applyFill="1" applyBorder="1"/>
    <xf numFmtId="3" fontId="46" fillId="2" borderId="4" xfId="1" applyNumberFormat="1" applyFont="1" applyFill="1" applyBorder="1"/>
    <xf numFmtId="3" fontId="29" fillId="3" borderId="6" xfId="1" applyNumberFormat="1" applyFont="1" applyFill="1" applyBorder="1" applyAlignment="1">
      <alignment horizontal="left" vertical="center" wrapText="1"/>
    </xf>
    <xf numFmtId="3" fontId="17" fillId="4" borderId="6" xfId="1" applyNumberFormat="1" applyFont="1" applyFill="1" applyBorder="1" applyAlignment="1">
      <alignment horizontal="left" vertical="center" wrapText="1"/>
    </xf>
    <xf numFmtId="3" fontId="2" fillId="0" borderId="8" xfId="1" applyNumberFormat="1" applyFont="1" applyFill="1" applyBorder="1"/>
    <xf numFmtId="3" fontId="2" fillId="0" borderId="9" xfId="1" applyNumberFormat="1" applyFont="1" applyFill="1" applyBorder="1"/>
    <xf numFmtId="3" fontId="2" fillId="0" borderId="21" xfId="1" applyNumberFormat="1" applyFont="1" applyFill="1" applyBorder="1"/>
    <xf numFmtId="3" fontId="2" fillId="14" borderId="13" xfId="1" applyNumberFormat="1" applyFont="1" applyFill="1" applyBorder="1" applyAlignment="1">
      <alignment horizontal="left" vertical="center" wrapText="1"/>
    </xf>
    <xf numFmtId="3" fontId="2" fillId="6" borderId="18" xfId="1" applyNumberFormat="1" applyFont="1" applyFill="1" applyBorder="1"/>
    <xf numFmtId="3" fontId="20" fillId="0" borderId="9" xfId="1" applyNumberFormat="1" applyFont="1" applyFill="1" applyBorder="1"/>
    <xf numFmtId="3" fontId="2" fillId="7" borderId="14" xfId="1" applyNumberFormat="1" applyFont="1" applyFill="1" applyBorder="1" applyAlignment="1">
      <alignment horizontal="left" vertical="center" wrapText="1"/>
    </xf>
    <xf numFmtId="3" fontId="2" fillId="7" borderId="8" xfId="1" applyNumberFormat="1" applyFont="1" applyFill="1" applyBorder="1"/>
    <xf numFmtId="3" fontId="2" fillId="7" borderId="9" xfId="1" applyNumberFormat="1" applyFont="1" applyFill="1" applyBorder="1"/>
    <xf numFmtId="3" fontId="2" fillId="7" borderId="21" xfId="1" applyNumberFormat="1" applyFont="1" applyFill="1" applyBorder="1"/>
    <xf numFmtId="3" fontId="20" fillId="7" borderId="14" xfId="1" applyNumberFormat="1" applyFont="1" applyFill="1" applyBorder="1"/>
    <xf numFmtId="3" fontId="20" fillId="7" borderId="9" xfId="1" applyNumberFormat="1" applyFont="1" applyFill="1" applyBorder="1"/>
    <xf numFmtId="3" fontId="2" fillId="0" borderId="13" xfId="1" applyNumberFormat="1" applyFont="1" applyBorder="1" applyAlignment="1">
      <alignment horizontal="left" vertical="center" wrapText="1"/>
    </xf>
    <xf numFmtId="3" fontId="2" fillId="0" borderId="25" xfId="1" applyNumberFormat="1" applyFont="1" applyBorder="1" applyAlignment="1">
      <alignment horizontal="left" vertical="center" wrapText="1"/>
    </xf>
    <xf numFmtId="3" fontId="2" fillId="6" borderId="26" xfId="1" applyNumberFormat="1" applyFont="1" applyFill="1" applyBorder="1"/>
    <xf numFmtId="3" fontId="2" fillId="6" borderId="27" xfId="1" applyNumberFormat="1" applyFont="1" applyFill="1" applyBorder="1"/>
    <xf numFmtId="3" fontId="2" fillId="6" borderId="28" xfId="1" applyNumberFormat="1" applyFont="1" applyFill="1" applyBorder="1"/>
    <xf numFmtId="3" fontId="20" fillId="6" borderId="26" xfId="1" applyNumberFormat="1" applyFont="1" applyFill="1" applyBorder="1"/>
    <xf numFmtId="3" fontId="17" fillId="7" borderId="7" xfId="1" applyNumberFormat="1" applyFont="1" applyFill="1" applyBorder="1" applyAlignment="1">
      <alignment horizontal="left" vertical="center" wrapText="1"/>
    </xf>
    <xf numFmtId="3" fontId="18" fillId="7" borderId="7" xfId="1" applyNumberFormat="1" applyFont="1" applyFill="1" applyBorder="1" applyAlignment="1">
      <alignment horizontal="left" vertical="center" wrapText="1"/>
    </xf>
    <xf numFmtId="3" fontId="17" fillId="7" borderId="8" xfId="1" applyNumberFormat="1" applyFont="1" applyFill="1" applyBorder="1"/>
    <xf numFmtId="3" fontId="17" fillId="7" borderId="9" xfId="1" applyNumberFormat="1" applyFont="1" applyFill="1" applyBorder="1"/>
    <xf numFmtId="3" fontId="17" fillId="7" borderId="21" xfId="1" applyNumberFormat="1" applyFont="1" applyFill="1" applyBorder="1"/>
    <xf numFmtId="3" fontId="21" fillId="7" borderId="8" xfId="1" applyNumberFormat="1" applyFont="1" applyFill="1" applyBorder="1"/>
    <xf numFmtId="3" fontId="17" fillId="4" borderId="3" xfId="1" applyNumberFormat="1" applyFont="1" applyFill="1" applyBorder="1" applyAlignment="1">
      <alignment horizontal="left" vertical="center" wrapText="1"/>
    </xf>
    <xf numFmtId="3" fontId="17" fillId="4" borderId="3" xfId="1" applyNumberFormat="1" applyFont="1" applyFill="1" applyBorder="1" applyAlignment="1">
      <alignment horizontal="right" vertical="center" wrapText="1"/>
    </xf>
    <xf numFmtId="3" fontId="2" fillId="0" borderId="12" xfId="1" applyNumberFormat="1" applyFont="1" applyFill="1" applyBorder="1" applyAlignment="1">
      <alignment horizontal="left" vertical="center" wrapText="1"/>
    </xf>
    <xf numFmtId="3" fontId="2" fillId="0" borderId="14" xfId="1" applyNumberFormat="1" applyFont="1" applyFill="1" applyBorder="1" applyAlignment="1">
      <alignment horizontal="left" vertical="center" wrapText="1"/>
    </xf>
    <xf numFmtId="3" fontId="2" fillId="0" borderId="17" xfId="1" applyNumberFormat="1" applyFont="1" applyFill="1" applyBorder="1" applyAlignment="1">
      <alignment horizontal="left" vertical="center" wrapText="1"/>
    </xf>
    <xf numFmtId="3" fontId="17" fillId="13" borderId="4" xfId="1" applyNumberFormat="1" applyFont="1" applyFill="1" applyBorder="1" applyAlignment="1">
      <alignment horizontal="left" vertical="center" wrapText="1"/>
    </xf>
    <xf numFmtId="3" fontId="17" fillId="10" borderId="4" xfId="1" applyNumberFormat="1" applyFont="1" applyFill="1" applyBorder="1" applyAlignment="1">
      <alignment horizontal="left" vertical="center" wrapText="1"/>
    </xf>
    <xf numFmtId="3" fontId="17" fillId="10" borderId="4" xfId="1" applyNumberFormat="1" applyFont="1" applyFill="1" applyBorder="1" applyAlignment="1">
      <alignment horizontal="right" vertical="center" wrapText="1"/>
    </xf>
    <xf numFmtId="3" fontId="2" fillId="5" borderId="8" xfId="1" applyNumberFormat="1" applyFont="1" applyFill="1" applyBorder="1" applyAlignment="1">
      <alignment horizontal="left" vertical="center" wrapText="1"/>
    </xf>
    <xf numFmtId="3" fontId="2" fillId="12" borderId="14" xfId="1" applyNumberFormat="1" applyFont="1" applyFill="1" applyBorder="1" applyAlignment="1">
      <alignment horizontal="left" vertical="center" wrapText="1"/>
    </xf>
    <xf numFmtId="3" fontId="2" fillId="2" borderId="8" xfId="1" applyNumberFormat="1" applyFont="1" applyFill="1" applyBorder="1" applyAlignment="1">
      <alignment horizontal="left" vertical="center" wrapText="1"/>
    </xf>
    <xf numFmtId="3" fontId="2" fillId="0" borderId="26" xfId="1" applyNumberFormat="1" applyFont="1" applyBorder="1" applyAlignment="1">
      <alignment horizontal="left" vertical="center" wrapText="1"/>
    </xf>
    <xf numFmtId="0" fontId="19" fillId="0" borderId="0" xfId="1" applyFont="1" applyAlignment="1">
      <alignment horizontal="left"/>
    </xf>
    <xf numFmtId="0" fontId="18" fillId="2" borderId="3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/>
    </xf>
    <xf numFmtId="0" fontId="17" fillId="2" borderId="1" xfId="1" applyFont="1" applyFill="1" applyBorder="1" applyAlignment="1">
      <alignment horizontal="center" vertical="center"/>
    </xf>
    <xf numFmtId="0" fontId="17" fillId="2" borderId="4" xfId="1" applyFont="1" applyFill="1" applyBorder="1" applyAlignment="1">
      <alignment horizontal="center" vertical="center"/>
    </xf>
    <xf numFmtId="0" fontId="17" fillId="0" borderId="4" xfId="1" applyFont="1" applyFill="1" applyBorder="1" applyAlignment="1">
      <alignment horizontal="center" vertical="center"/>
    </xf>
    <xf numFmtId="3" fontId="48" fillId="47" borderId="4" xfId="1" applyNumberFormat="1" applyFont="1" applyFill="1" applyBorder="1" applyAlignment="1">
      <alignment vertical="center"/>
    </xf>
    <xf numFmtId="3" fontId="48" fillId="13" borderId="4" xfId="1" applyNumberFormat="1" applyFont="1" applyFill="1" applyBorder="1" applyAlignment="1">
      <alignment vertical="center" wrapText="1"/>
    </xf>
    <xf numFmtId="3" fontId="48" fillId="14" borderId="8" xfId="1" applyNumberFormat="1" applyFont="1" applyFill="1" applyBorder="1" applyAlignment="1">
      <alignment vertical="center"/>
    </xf>
    <xf numFmtId="3" fontId="48" fillId="14" borderId="13" xfId="1" applyNumberFormat="1" applyFont="1" applyFill="1" applyBorder="1" applyAlignment="1">
      <alignment vertical="center" wrapText="1"/>
    </xf>
    <xf numFmtId="3" fontId="17" fillId="5" borderId="8" xfId="1" applyNumberFormat="1" applyFont="1" applyFill="1" applyBorder="1" applyAlignment="1">
      <alignment vertical="center"/>
    </xf>
    <xf numFmtId="3" fontId="17" fillId="5" borderId="9" xfId="1" applyNumberFormat="1" applyFont="1" applyFill="1" applyBorder="1" applyAlignment="1">
      <alignment vertical="center"/>
    </xf>
    <xf numFmtId="3" fontId="2" fillId="0" borderId="8" xfId="1" applyNumberFormat="1" applyFont="1" applyFill="1" applyBorder="1" applyAlignment="1">
      <alignment vertical="center"/>
    </xf>
    <xf numFmtId="3" fontId="2" fillId="0" borderId="9" xfId="1" applyNumberFormat="1" applyFont="1" applyFill="1" applyBorder="1" applyAlignment="1">
      <alignment vertical="center"/>
    </xf>
    <xf numFmtId="3" fontId="2" fillId="0" borderId="21" xfId="1" applyNumberFormat="1" applyFont="1" applyFill="1" applyBorder="1" applyAlignment="1">
      <alignment vertical="center"/>
    </xf>
    <xf numFmtId="3" fontId="2" fillId="27" borderId="8" xfId="1" applyNumberFormat="1" applyFont="1" applyFill="1" applyBorder="1" applyAlignment="1">
      <alignment vertical="center"/>
    </xf>
    <xf numFmtId="3" fontId="2" fillId="27" borderId="9" xfId="1" applyNumberFormat="1" applyFont="1" applyFill="1" applyBorder="1" applyAlignment="1">
      <alignment vertical="center"/>
    </xf>
    <xf numFmtId="3" fontId="2" fillId="14" borderId="8" xfId="1" applyNumberFormat="1" applyFont="1" applyFill="1" applyBorder="1" applyAlignment="1">
      <alignment vertical="center"/>
    </xf>
    <xf numFmtId="3" fontId="2" fillId="14" borderId="9" xfId="1" applyNumberFormat="1" applyFont="1" applyFill="1" applyBorder="1" applyAlignment="1">
      <alignment vertical="center"/>
    </xf>
    <xf numFmtId="3" fontId="2" fillId="0" borderId="10" xfId="1" applyNumberFormat="1" applyFont="1" applyFill="1" applyBorder="1" applyAlignment="1">
      <alignment vertical="center"/>
    </xf>
    <xf numFmtId="3" fontId="2" fillId="0" borderId="7" xfId="1" applyNumberFormat="1" applyFont="1" applyFill="1" applyBorder="1" applyAlignment="1">
      <alignment vertical="center"/>
    </xf>
    <xf numFmtId="0" fontId="17" fillId="64" borderId="4" xfId="1" applyFont="1" applyFill="1" applyBorder="1" applyAlignment="1">
      <alignment horizontal="center" vertical="center"/>
    </xf>
    <xf numFmtId="3" fontId="17" fillId="64" borderId="8" xfId="1" applyNumberFormat="1" applyFont="1" applyFill="1" applyBorder="1" applyAlignment="1">
      <alignment vertical="center"/>
    </xf>
    <xf numFmtId="3" fontId="17" fillId="64" borderId="14" xfId="1" applyNumberFormat="1" applyFont="1" applyFill="1" applyBorder="1" applyAlignment="1">
      <alignment vertical="center"/>
    </xf>
    <xf numFmtId="3" fontId="17" fillId="64" borderId="3" xfId="1" applyNumberFormat="1" applyFont="1" applyFill="1" applyBorder="1" applyAlignment="1">
      <alignment horizontal="right" vertical="center" wrapText="1"/>
    </xf>
    <xf numFmtId="3" fontId="17" fillId="64" borderId="4" xfId="1" applyNumberFormat="1" applyFont="1" applyFill="1" applyBorder="1" applyAlignment="1">
      <alignment horizontal="right" vertical="center" wrapText="1"/>
    </xf>
    <xf numFmtId="3" fontId="17" fillId="64" borderId="4" xfId="1" applyNumberFormat="1" applyFont="1" applyFill="1" applyBorder="1" applyAlignment="1">
      <alignment vertical="center"/>
    </xf>
    <xf numFmtId="3" fontId="17" fillId="64" borderId="4" xfId="1" applyNumberFormat="1" applyFont="1" applyFill="1" applyBorder="1" applyAlignment="1">
      <alignment vertical="center" wrapText="1"/>
    </xf>
    <xf numFmtId="3" fontId="17" fillId="5" borderId="12" xfId="1" applyNumberFormat="1" applyFont="1" applyFill="1" applyBorder="1" applyAlignment="1">
      <alignment vertical="center"/>
    </xf>
    <xf numFmtId="3" fontId="17" fillId="5" borderId="23" xfId="1" applyNumberFormat="1" applyFont="1" applyFill="1" applyBorder="1" applyAlignment="1">
      <alignment vertical="center"/>
    </xf>
    <xf numFmtId="3" fontId="48" fillId="14" borderId="7" xfId="1" applyNumberFormat="1" applyFont="1" applyFill="1" applyBorder="1" applyAlignment="1">
      <alignment vertical="center"/>
    </xf>
    <xf numFmtId="3" fontId="2" fillId="5" borderId="7" xfId="1" applyNumberFormat="1" applyFont="1" applyFill="1" applyBorder="1" applyAlignment="1">
      <alignment vertical="center" wrapText="1"/>
    </xf>
    <xf numFmtId="3" fontId="17" fillId="13" borderId="73" xfId="21" applyNumberFormat="1" applyFont="1" applyFill="1" applyBorder="1"/>
    <xf numFmtId="3" fontId="17" fillId="0" borderId="73" xfId="21" applyNumberFormat="1" applyFont="1" applyFill="1" applyBorder="1"/>
    <xf numFmtId="3" fontId="17" fillId="0" borderId="37" xfId="21" applyNumberFormat="1" applyFont="1" applyFill="1" applyBorder="1"/>
    <xf numFmtId="0" fontId="17" fillId="13" borderId="40" xfId="21" applyFont="1" applyFill="1" applyBorder="1" applyAlignment="1">
      <alignment horizontal="center" vertical="center" wrapText="1"/>
    </xf>
    <xf numFmtId="3" fontId="17" fillId="13" borderId="74" xfId="21" applyNumberFormat="1" applyFont="1" applyFill="1" applyBorder="1"/>
    <xf numFmtId="3" fontId="17" fillId="13" borderId="81" xfId="21" applyNumberFormat="1" applyFont="1" applyFill="1" applyBorder="1"/>
    <xf numFmtId="3" fontId="17" fillId="13" borderId="36" xfId="21" applyNumberFormat="1" applyFont="1" applyFill="1" applyBorder="1"/>
    <xf numFmtId="3" fontId="17" fillId="0" borderId="49" xfId="21" applyNumberFormat="1" applyFont="1" applyFill="1" applyBorder="1"/>
    <xf numFmtId="3" fontId="17" fillId="0" borderId="74" xfId="21" applyNumberFormat="1" applyFont="1" applyFill="1" applyBorder="1"/>
    <xf numFmtId="3" fontId="17" fillId="0" borderId="36" xfId="21" applyNumberFormat="1" applyFont="1" applyFill="1" applyBorder="1"/>
    <xf numFmtId="3" fontId="21" fillId="0" borderId="8" xfId="1" applyNumberFormat="1" applyFont="1" applyFill="1" applyBorder="1" applyAlignment="1">
      <alignment vertical="center"/>
    </xf>
    <xf numFmtId="0" fontId="17" fillId="13" borderId="57" xfId="21" applyFont="1" applyFill="1" applyBorder="1" applyAlignment="1">
      <alignment horizontal="center" vertical="center" wrapText="1"/>
    </xf>
    <xf numFmtId="3" fontId="17" fillId="13" borderId="87" xfId="21" applyNumberFormat="1" applyFont="1" applyFill="1" applyBorder="1"/>
    <xf numFmtId="3" fontId="17" fillId="13" borderId="118" xfId="21" applyNumberFormat="1" applyFont="1" applyFill="1" applyBorder="1"/>
    <xf numFmtId="3" fontId="17" fillId="13" borderId="55" xfId="21" applyNumberFormat="1" applyFont="1" applyFill="1" applyBorder="1"/>
    <xf numFmtId="3" fontId="17" fillId="0" borderId="10" xfId="21" applyNumberFormat="1" applyFont="1" applyBorder="1"/>
    <xf numFmtId="3" fontId="17" fillId="0" borderId="87" xfId="21" applyNumberFormat="1" applyFont="1" applyBorder="1"/>
    <xf numFmtId="3" fontId="17" fillId="0" borderId="55" xfId="21" applyNumberFormat="1" applyFont="1" applyBorder="1"/>
    <xf numFmtId="0" fontId="17" fillId="16" borderId="12" xfId="21" applyFont="1" applyFill="1" applyBorder="1" applyAlignment="1">
      <alignment horizontal="center" vertical="center" wrapText="1"/>
    </xf>
    <xf numFmtId="3" fontId="17" fillId="16" borderId="90" xfId="21" applyNumberFormat="1" applyFont="1" applyFill="1" applyBorder="1"/>
    <xf numFmtId="3" fontId="17" fillId="16" borderId="26" xfId="21" applyNumberFormat="1" applyFont="1" applyFill="1" applyBorder="1"/>
    <xf numFmtId="3" fontId="17" fillId="8" borderId="8" xfId="1" applyNumberFormat="1" applyFont="1" applyFill="1" applyBorder="1" applyAlignment="1">
      <alignment vertical="center"/>
    </xf>
    <xf numFmtId="3" fontId="2" fillId="0" borderId="8" xfId="1" applyNumberFormat="1" applyFont="1" applyBorder="1" applyAlignment="1">
      <alignment vertical="center"/>
    </xf>
    <xf numFmtId="3" fontId="17" fillId="27" borderId="8" xfId="1" applyNumberFormat="1" applyFont="1" applyFill="1" applyBorder="1" applyAlignment="1">
      <alignment vertical="center"/>
    </xf>
    <xf numFmtId="3" fontId="2" fillId="14" borderId="14" xfId="1" applyNumberFormat="1" applyFont="1" applyFill="1" applyBorder="1" applyAlignment="1">
      <alignment vertical="center"/>
    </xf>
    <xf numFmtId="3" fontId="48" fillId="0" borderId="7" xfId="1" applyNumberFormat="1" applyFont="1" applyFill="1" applyBorder="1" applyAlignment="1">
      <alignment vertical="center" wrapText="1"/>
    </xf>
    <xf numFmtId="3" fontId="48" fillId="27" borderId="7" xfId="1" applyNumberFormat="1" applyFont="1" applyFill="1" applyBorder="1" applyAlignment="1">
      <alignment vertical="center" wrapText="1"/>
    </xf>
    <xf numFmtId="3" fontId="17" fillId="14" borderId="23" xfId="1" applyNumberFormat="1" applyFont="1" applyFill="1" applyBorder="1" applyAlignment="1">
      <alignment vertical="center"/>
    </xf>
    <xf numFmtId="3" fontId="17" fillId="0" borderId="23" xfId="1" applyNumberFormat="1" applyFont="1" applyBorder="1" applyAlignment="1">
      <alignment vertical="center"/>
    </xf>
    <xf numFmtId="3" fontId="17" fillId="64" borderId="70" xfId="1" applyNumberFormat="1" applyFont="1" applyFill="1" applyBorder="1" applyAlignment="1">
      <alignment vertical="center"/>
    </xf>
    <xf numFmtId="3" fontId="17" fillId="50" borderId="6" xfId="1" applyNumberFormat="1" applyFont="1" applyFill="1" applyBorder="1" applyAlignment="1">
      <alignment horizontal="left" vertical="center" wrapText="1"/>
    </xf>
    <xf numFmtId="3" fontId="17" fillId="50" borderId="4" xfId="1" applyNumberFormat="1" applyFont="1" applyFill="1" applyBorder="1" applyAlignment="1">
      <alignment vertical="center"/>
    </xf>
    <xf numFmtId="3" fontId="17" fillId="50" borderId="38" xfId="1" applyNumberFormat="1" applyFont="1" applyFill="1" applyBorder="1" applyAlignment="1">
      <alignment vertical="center"/>
    </xf>
    <xf numFmtId="0" fontId="0" fillId="0" borderId="74" xfId="0" applyBorder="1" applyAlignment="1">
      <alignment wrapText="1"/>
    </xf>
    <xf numFmtId="3" fontId="2" fillId="14" borderId="7" xfId="1" applyNumberFormat="1" applyFont="1" applyFill="1" applyBorder="1" applyAlignment="1">
      <alignment horizontal="left" vertical="center" wrapText="1"/>
    </xf>
    <xf numFmtId="3" fontId="17" fillId="14" borderId="8" xfId="1" applyNumberFormat="1" applyFont="1" applyFill="1" applyBorder="1" applyAlignment="1">
      <alignment vertical="center"/>
    </xf>
    <xf numFmtId="3" fontId="17" fillId="14" borderId="9" xfId="1" applyNumberFormat="1" applyFont="1" applyFill="1" applyBorder="1" applyAlignment="1">
      <alignment vertical="center"/>
    </xf>
    <xf numFmtId="3" fontId="17" fillId="0" borderId="23" xfId="1" applyNumberFormat="1" applyFont="1" applyFill="1" applyBorder="1" applyAlignment="1">
      <alignment vertical="center"/>
    </xf>
    <xf numFmtId="3" fontId="17" fillId="27" borderId="23" xfId="1" applyNumberFormat="1" applyFont="1" applyFill="1" applyBorder="1" applyAlignment="1">
      <alignment vertical="center"/>
    </xf>
    <xf numFmtId="0" fontId="2" fillId="0" borderId="0" xfId="2" applyFill="1" applyAlignment="1">
      <alignment horizontal="right"/>
    </xf>
    <xf numFmtId="3" fontId="2" fillId="0" borderId="0" xfId="2" applyNumberFormat="1" applyFont="1" applyFill="1"/>
    <xf numFmtId="0" fontId="47" fillId="0" borderId="0" xfId="2" applyFont="1"/>
    <xf numFmtId="3" fontId="99" fillId="0" borderId="0" xfId="2" applyNumberFormat="1" applyFont="1"/>
    <xf numFmtId="1" fontId="2" fillId="0" borderId="0" xfId="2" applyNumberFormat="1" applyFill="1"/>
    <xf numFmtId="0" fontId="2" fillId="0" borderId="29" xfId="2" applyFill="1" applyBorder="1" applyAlignment="1">
      <alignment wrapText="1"/>
    </xf>
    <xf numFmtId="0" fontId="2" fillId="0" borderId="0" xfId="2" applyFill="1" applyBorder="1" applyAlignment="1">
      <alignment wrapText="1"/>
    </xf>
    <xf numFmtId="0" fontId="2" fillId="20" borderId="74" xfId="2" applyFill="1" applyBorder="1" applyAlignment="1">
      <alignment horizontal="right"/>
    </xf>
    <xf numFmtId="1" fontId="17" fillId="20" borderId="74" xfId="2" applyNumberFormat="1" applyFont="1" applyFill="1" applyBorder="1"/>
    <xf numFmtId="1" fontId="17" fillId="0" borderId="74" xfId="2" applyNumberFormat="1" applyFont="1" applyFill="1" applyBorder="1"/>
    <xf numFmtId="171" fontId="2" fillId="0" borderId="74" xfId="2" applyNumberFormat="1" applyBorder="1" applyAlignment="1">
      <alignment horizontal="right"/>
    </xf>
    <xf numFmtId="3" fontId="24" fillId="0" borderId="74" xfId="2" applyNumberFormat="1" applyFont="1" applyBorder="1"/>
    <xf numFmtId="0" fontId="2" fillId="0" borderId="74" xfId="2" applyBorder="1"/>
    <xf numFmtId="3" fontId="2" fillId="0" borderId="74" xfId="2" applyNumberFormat="1" applyBorder="1"/>
    <xf numFmtId="0" fontId="2" fillId="0" borderId="74" xfId="2" applyBorder="1" applyAlignment="1">
      <alignment horizontal="right"/>
    </xf>
    <xf numFmtId="3" fontId="24" fillId="0" borderId="74" xfId="2" applyNumberFormat="1" applyFont="1" applyFill="1" applyBorder="1"/>
    <xf numFmtId="0" fontId="23" fillId="0" borderId="49" xfId="2" applyFont="1" applyBorder="1" applyAlignment="1">
      <alignment horizontal="right"/>
    </xf>
    <xf numFmtId="0" fontId="23" fillId="0" borderId="74" xfId="2" applyFont="1" applyBorder="1" applyAlignment="1">
      <alignment horizontal="right"/>
    </xf>
    <xf numFmtId="0" fontId="23" fillId="0" borderId="74" xfId="2" applyFont="1" applyFill="1" applyBorder="1" applyAlignment="1">
      <alignment horizontal="right"/>
    </xf>
    <xf numFmtId="3" fontId="23" fillId="0" borderId="31" xfId="2" applyNumberFormat="1" applyFont="1" applyFill="1" applyBorder="1" applyAlignment="1">
      <alignment horizontal="right"/>
    </xf>
    <xf numFmtId="3" fontId="26" fillId="0" borderId="29" xfId="2" applyNumberFormat="1" applyFont="1" applyFill="1" applyBorder="1"/>
    <xf numFmtId="3" fontId="30" fillId="0" borderId="29" xfId="2" applyNumberFormat="1" applyFont="1" applyFill="1" applyBorder="1"/>
    <xf numFmtId="3" fontId="5" fillId="0" borderId="0" xfId="15" applyNumberFormat="1" applyFont="1" applyFill="1" applyBorder="1"/>
    <xf numFmtId="3" fontId="58" fillId="0" borderId="0" xfId="15" applyNumberFormat="1" applyFont="1" applyFill="1" applyBorder="1" applyAlignment="1">
      <alignment horizontal="center" wrapText="1"/>
    </xf>
    <xf numFmtId="3" fontId="51" fillId="0" borderId="0" xfId="15" applyNumberFormat="1" applyFont="1" applyFill="1" applyBorder="1" applyAlignment="1">
      <alignment horizontal="center" vertical="center"/>
    </xf>
    <xf numFmtId="3" fontId="51" fillId="0" borderId="0" xfId="15" applyNumberFormat="1" applyFont="1" applyFill="1" applyBorder="1" applyAlignment="1">
      <alignment horizontal="center"/>
    </xf>
    <xf numFmtId="3" fontId="5" fillId="0" borderId="0" xfId="15" applyNumberFormat="1" applyFont="1" applyFill="1"/>
    <xf numFmtId="4" fontId="7" fillId="0" borderId="0" xfId="15" applyNumberFormat="1" applyFont="1" applyFill="1" applyBorder="1" applyAlignment="1">
      <alignment horizontal="right" wrapText="1"/>
    </xf>
    <xf numFmtId="3" fontId="100" fillId="0" borderId="0" xfId="15" applyNumberFormat="1" applyFont="1" applyFill="1" applyBorder="1" applyAlignment="1">
      <alignment horizontal="center" vertical="top" wrapText="1"/>
    </xf>
    <xf numFmtId="3" fontId="11" fillId="0" borderId="0" xfId="15" applyNumberFormat="1" applyFont="1" applyFill="1" applyBorder="1" applyAlignment="1">
      <alignment horizontal="center"/>
    </xf>
    <xf numFmtId="3" fontId="7" fillId="0" borderId="0" xfId="15" applyNumberFormat="1" applyFont="1" applyFill="1"/>
    <xf numFmtId="3" fontId="7" fillId="0" borderId="0" xfId="15" applyNumberFormat="1" applyFont="1" applyFill="1" applyBorder="1" applyAlignment="1">
      <alignment horizontal="right" wrapText="1"/>
    </xf>
    <xf numFmtId="0" fontId="49" fillId="0" borderId="0" xfId="15" applyBorder="1" applyAlignment="1">
      <alignment wrapText="1"/>
    </xf>
    <xf numFmtId="0" fontId="101" fillId="31" borderId="0" xfId="15" applyFont="1" applyFill="1" applyBorder="1" applyAlignment="1">
      <alignment horizontal="center"/>
    </xf>
    <xf numFmtId="0" fontId="49" fillId="28" borderId="0" xfId="15" applyFill="1" applyBorder="1" applyAlignment="1">
      <alignment horizontal="center"/>
    </xf>
    <xf numFmtId="0" fontId="49" fillId="22" borderId="0" xfId="15" applyFill="1" applyBorder="1" applyAlignment="1">
      <alignment horizontal="center"/>
    </xf>
    <xf numFmtId="0" fontId="49" fillId="31" borderId="0" xfId="15" applyFill="1" applyBorder="1" applyAlignment="1">
      <alignment horizontal="center"/>
    </xf>
    <xf numFmtId="3" fontId="4" fillId="0" borderId="44" xfId="15" applyNumberFormat="1" applyFont="1" applyFill="1" applyBorder="1" applyAlignment="1">
      <alignment vertical="center" wrapText="1"/>
    </xf>
    <xf numFmtId="3" fontId="4" fillId="0" borderId="61" xfId="15" applyNumberFormat="1" applyFont="1" applyFill="1" applyBorder="1" applyAlignment="1">
      <alignment horizontal="center" vertical="center" wrapText="1"/>
    </xf>
    <xf numFmtId="3" fontId="3" fillId="65" borderId="22" xfId="15" applyNumberFormat="1" applyFont="1" applyFill="1" applyBorder="1" applyAlignment="1">
      <alignment horizontal="center" vertical="top" wrapText="1"/>
    </xf>
    <xf numFmtId="3" fontId="4" fillId="19" borderId="61" xfId="15" applyNumberFormat="1" applyFont="1" applyFill="1" applyBorder="1" applyAlignment="1">
      <alignment horizontal="center" vertical="top" wrapText="1"/>
    </xf>
    <xf numFmtId="3" fontId="4" fillId="19" borderId="44" xfId="15" applyNumberFormat="1" applyFont="1" applyFill="1" applyBorder="1" applyAlignment="1">
      <alignment horizontal="center" vertical="top" wrapText="1"/>
    </xf>
    <xf numFmtId="3" fontId="4" fillId="19" borderId="53" xfId="15" applyNumberFormat="1" applyFont="1" applyFill="1" applyBorder="1" applyAlignment="1">
      <alignment horizontal="center" vertical="top" wrapText="1"/>
    </xf>
    <xf numFmtId="3" fontId="4" fillId="28" borderId="22" xfId="15" applyNumberFormat="1" applyFont="1" applyFill="1" applyBorder="1" applyAlignment="1">
      <alignment horizontal="center" vertical="top" wrapText="1"/>
    </xf>
    <xf numFmtId="3" fontId="3" fillId="65" borderId="62" xfId="15" applyNumberFormat="1" applyFont="1" applyFill="1" applyBorder="1" applyAlignment="1">
      <alignment horizontal="center" vertical="top" wrapText="1"/>
    </xf>
    <xf numFmtId="3" fontId="4" fillId="39" borderId="43" xfId="15" applyNumberFormat="1" applyFont="1" applyFill="1" applyBorder="1" applyAlignment="1">
      <alignment horizontal="center" vertical="top" wrapText="1"/>
    </xf>
    <xf numFmtId="3" fontId="4" fillId="39" borderId="53" xfId="15" applyNumberFormat="1" applyFont="1" applyFill="1" applyBorder="1" applyAlignment="1">
      <alignment horizontal="center" vertical="top" wrapText="1"/>
    </xf>
    <xf numFmtId="3" fontId="4" fillId="11" borderId="22" xfId="15" applyNumberFormat="1" applyFont="1" applyFill="1" applyBorder="1" applyAlignment="1">
      <alignment horizontal="center" vertical="top" wrapText="1"/>
    </xf>
    <xf numFmtId="0" fontId="7" fillId="19" borderId="74" xfId="15" applyFont="1" applyFill="1" applyBorder="1" applyAlignment="1">
      <alignment horizontal="center" vertical="center"/>
    </xf>
    <xf numFmtId="0" fontId="67" fillId="0" borderId="87" xfId="15" applyFont="1" applyFill="1" applyBorder="1" applyAlignment="1">
      <alignment horizontal="left" vertical="center" wrapText="1"/>
    </xf>
    <xf numFmtId="3" fontId="7" fillId="0" borderId="90" xfId="15" applyNumberFormat="1" applyFont="1" applyFill="1" applyBorder="1" applyAlignment="1">
      <alignment horizontal="right" indent="1"/>
    </xf>
    <xf numFmtId="174" fontId="93" fillId="39" borderId="77" xfId="0" applyNumberFormat="1" applyFont="1" applyFill="1" applyBorder="1" applyAlignment="1"/>
    <xf numFmtId="0" fontId="93" fillId="8" borderId="74" xfId="0" applyFont="1" applyFill="1" applyBorder="1" applyAlignment="1">
      <alignment horizontal="right"/>
    </xf>
    <xf numFmtId="4" fontId="93" fillId="8" borderId="74" xfId="0" applyNumberFormat="1" applyFont="1" applyFill="1" applyBorder="1" applyAlignment="1"/>
    <xf numFmtId="0" fontId="93" fillId="0" borderId="87" xfId="0" applyFont="1" applyBorder="1" applyAlignment="1">
      <alignment horizontal="right"/>
    </xf>
    <xf numFmtId="4" fontId="10" fillId="43" borderId="90" xfId="15" applyNumberFormat="1" applyFont="1" applyFill="1" applyBorder="1" applyAlignment="1">
      <alignment horizontal="right" indent="1"/>
    </xf>
    <xf numFmtId="3" fontId="7" fillId="0" borderId="77" xfId="15" applyNumberFormat="1" applyFont="1" applyFill="1" applyBorder="1" applyAlignment="1">
      <alignment horizontal="right" indent="1"/>
    </xf>
    <xf numFmtId="174" fontId="93" fillId="39" borderId="74" xfId="0" applyNumberFormat="1" applyFont="1" applyFill="1" applyBorder="1" applyAlignment="1"/>
    <xf numFmtId="174" fontId="93" fillId="8" borderId="87" xfId="0" applyNumberFormat="1" applyFont="1" applyFill="1" applyBorder="1" applyAlignment="1"/>
    <xf numFmtId="4" fontId="10" fillId="24" borderId="90" xfId="15" applyNumberFormat="1" applyFont="1" applyFill="1" applyBorder="1" applyAlignment="1">
      <alignment horizontal="right"/>
    </xf>
    <xf numFmtId="0" fontId="67" fillId="8" borderId="87" xfId="15" applyFont="1" applyFill="1" applyBorder="1" applyAlignment="1">
      <alignment horizontal="left" vertical="center" wrapText="1"/>
    </xf>
    <xf numFmtId="3" fontId="17" fillId="0" borderId="82" xfId="2" applyNumberFormat="1" applyFont="1" applyFill="1" applyBorder="1"/>
    <xf numFmtId="3" fontId="17" fillId="0" borderId="82" xfId="2" applyNumberFormat="1" applyFont="1" applyBorder="1"/>
    <xf numFmtId="3" fontId="22" fillId="11" borderId="74" xfId="2" applyNumberFormat="1" applyFont="1" applyFill="1" applyBorder="1"/>
    <xf numFmtId="0" fontId="2" fillId="0" borderId="50" xfId="2" applyFill="1" applyBorder="1" applyAlignment="1">
      <alignment horizontal="center"/>
    </xf>
    <xf numFmtId="0" fontId="2" fillId="0" borderId="50" xfId="2" applyBorder="1" applyAlignment="1">
      <alignment horizontal="center"/>
    </xf>
    <xf numFmtId="0" fontId="2" fillId="0" borderId="78" xfId="2" applyBorder="1" applyAlignment="1">
      <alignment horizontal="center"/>
    </xf>
    <xf numFmtId="3" fontId="2" fillId="0" borderId="77" xfId="2" applyNumberFormat="1" applyFont="1" applyBorder="1"/>
    <xf numFmtId="0" fontId="2" fillId="0" borderId="74" xfId="2" applyFill="1" applyBorder="1" applyAlignment="1">
      <alignment horizontal="center"/>
    </xf>
    <xf numFmtId="3" fontId="38" fillId="16" borderId="74" xfId="2" applyNumberFormat="1" applyFont="1" applyFill="1" applyBorder="1"/>
    <xf numFmtId="3" fontId="17" fillId="16" borderId="74" xfId="2" applyNumberFormat="1" applyFont="1" applyFill="1" applyBorder="1" applyAlignment="1">
      <alignment horizontal="right"/>
    </xf>
    <xf numFmtId="3" fontId="17" fillId="16" borderId="74" xfId="2" applyNumberFormat="1" applyFont="1" applyFill="1" applyBorder="1"/>
    <xf numFmtId="164" fontId="102" fillId="16" borderId="74" xfId="2" applyNumberFormat="1" applyFont="1" applyFill="1" applyBorder="1"/>
    <xf numFmtId="3" fontId="17" fillId="4" borderId="27" xfId="11" applyNumberFormat="1" applyFont="1" applyFill="1" applyBorder="1"/>
    <xf numFmtId="3" fontId="12" fillId="26" borderId="74" xfId="0" applyNumberFormat="1" applyFont="1" applyFill="1" applyBorder="1"/>
    <xf numFmtId="169" fontId="5" fillId="0" borderId="74" xfId="0" applyNumberFormat="1" applyFont="1" applyFill="1" applyBorder="1"/>
    <xf numFmtId="3" fontId="5" fillId="25" borderId="74" xfId="0" applyNumberFormat="1" applyFont="1" applyFill="1" applyBorder="1"/>
    <xf numFmtId="3" fontId="0" fillId="25" borderId="74" xfId="0" applyNumberFormat="1" applyFill="1" applyBorder="1"/>
    <xf numFmtId="0" fontId="0" fillId="25" borderId="74" xfId="0" applyFill="1" applyBorder="1"/>
    <xf numFmtId="0" fontId="12" fillId="11" borderId="56" xfId="0" applyFont="1" applyFill="1" applyBorder="1"/>
    <xf numFmtId="0" fontId="12" fillId="11" borderId="75" xfId="0" applyFont="1" applyFill="1" applyBorder="1"/>
    <xf numFmtId="0" fontId="0" fillId="0" borderId="73" xfId="0" applyBorder="1"/>
    <xf numFmtId="0" fontId="0" fillId="0" borderId="75" xfId="0" applyBorder="1"/>
    <xf numFmtId="0" fontId="12" fillId="10" borderId="50" xfId="0" applyFont="1" applyFill="1" applyBorder="1"/>
    <xf numFmtId="4" fontId="12" fillId="10" borderId="45" xfId="0" applyNumberFormat="1" applyFont="1" applyFill="1" applyBorder="1"/>
    <xf numFmtId="4" fontId="12" fillId="10" borderId="47" xfId="0" applyNumberFormat="1" applyFont="1" applyFill="1" applyBorder="1"/>
    <xf numFmtId="0" fontId="12" fillId="11" borderId="39" xfId="0" applyFont="1" applyFill="1" applyBorder="1"/>
    <xf numFmtId="0" fontId="12" fillId="11" borderId="40" xfId="0" applyFont="1" applyFill="1" applyBorder="1"/>
    <xf numFmtId="0" fontId="12" fillId="11" borderId="40" xfId="0" applyFont="1" applyFill="1" applyBorder="1" applyAlignment="1">
      <alignment wrapText="1"/>
    </xf>
    <xf numFmtId="0" fontId="12" fillId="11" borderId="56" xfId="0" applyFont="1" applyFill="1" applyBorder="1" applyAlignment="1">
      <alignment wrapText="1"/>
    </xf>
    <xf numFmtId="4" fontId="4" fillId="0" borderId="74" xfId="0" applyNumberFormat="1" applyFont="1" applyFill="1" applyBorder="1" applyAlignment="1">
      <alignment horizontal="center" vertical="center" wrapText="1"/>
    </xf>
    <xf numFmtId="3" fontId="0" fillId="0" borderId="75" xfId="0" applyNumberFormat="1" applyBorder="1"/>
    <xf numFmtId="0" fontId="12" fillId="11" borderId="37" xfId="0" applyFont="1" applyFill="1" applyBorder="1"/>
    <xf numFmtId="0" fontId="12" fillId="11" borderId="36" xfId="0" applyFont="1" applyFill="1" applyBorder="1"/>
    <xf numFmtId="3" fontId="12" fillId="11" borderId="36" xfId="0" applyNumberFormat="1" applyFont="1" applyFill="1" applyBorder="1"/>
    <xf numFmtId="3" fontId="12" fillId="11" borderId="27" xfId="0" applyNumberFormat="1" applyFont="1" applyFill="1" applyBorder="1"/>
    <xf numFmtId="0" fontId="12" fillId="10" borderId="0" xfId="0" applyFont="1" applyFill="1"/>
    <xf numFmtId="3" fontId="12" fillId="10" borderId="0" xfId="0" applyNumberFormat="1" applyFont="1" applyFill="1"/>
    <xf numFmtId="0" fontId="12" fillId="11" borderId="27" xfId="0" applyFont="1" applyFill="1" applyBorder="1"/>
    <xf numFmtId="4" fontId="12" fillId="10" borderId="0" xfId="0" applyNumberFormat="1" applyFont="1" applyFill="1"/>
    <xf numFmtId="0" fontId="17" fillId="4" borderId="20" xfId="2" applyFont="1" applyFill="1" applyBorder="1" applyAlignment="1">
      <alignment wrapText="1"/>
    </xf>
    <xf numFmtId="164" fontId="2" fillId="0" borderId="79" xfId="2" applyNumberFormat="1" applyFont="1" applyBorder="1"/>
    <xf numFmtId="164" fontId="17" fillId="0" borderId="79" xfId="2" applyNumberFormat="1" applyFont="1" applyBorder="1"/>
    <xf numFmtId="164" fontId="17" fillId="0" borderId="119" xfId="2" applyNumberFormat="1" applyFont="1" applyBorder="1"/>
    <xf numFmtId="3" fontId="2" fillId="0" borderId="28" xfId="2" applyNumberFormat="1" applyBorder="1"/>
    <xf numFmtId="0" fontId="2" fillId="0" borderId="12" xfId="2" applyBorder="1" applyAlignment="1">
      <alignment horizontal="center" wrapText="1"/>
    </xf>
    <xf numFmtId="3" fontId="2" fillId="0" borderId="90" xfId="2" applyNumberFormat="1" applyBorder="1"/>
    <xf numFmtId="0" fontId="2" fillId="0" borderId="90" xfId="2" applyBorder="1"/>
    <xf numFmtId="3" fontId="2" fillId="0" borderId="26" xfId="2" applyNumberFormat="1" applyBorder="1"/>
    <xf numFmtId="0" fontId="2" fillId="25" borderId="57" xfId="2" applyFill="1" applyBorder="1" applyAlignment="1">
      <alignment horizontal="center" wrapText="1"/>
    </xf>
    <xf numFmtId="3" fontId="2" fillId="0" borderId="90" xfId="2" applyNumberFormat="1" applyFont="1" applyBorder="1"/>
    <xf numFmtId="170" fontId="17" fillId="0" borderId="79" xfId="2" applyNumberFormat="1" applyFont="1" applyBorder="1"/>
    <xf numFmtId="0" fontId="0" fillId="24" borderId="74" xfId="0" applyFill="1" applyBorder="1"/>
    <xf numFmtId="3" fontId="5" fillId="24" borderId="74" xfId="0" applyNumberFormat="1" applyFont="1" applyFill="1" applyBorder="1"/>
    <xf numFmtId="3" fontId="2" fillId="27" borderId="8" xfId="1" applyNumberFormat="1" applyFont="1" applyFill="1" applyBorder="1" applyAlignment="1">
      <alignment horizontal="right" vertical="center"/>
    </xf>
    <xf numFmtId="3" fontId="2" fillId="27" borderId="21" xfId="1" applyNumberFormat="1" applyFont="1" applyFill="1" applyBorder="1" applyAlignment="1">
      <alignment horizontal="right" vertical="center"/>
    </xf>
    <xf numFmtId="3" fontId="2" fillId="27" borderId="120" xfId="1" applyNumberFormat="1" applyFont="1" applyFill="1" applyBorder="1" applyAlignment="1">
      <alignment horizontal="right" vertical="center"/>
    </xf>
    <xf numFmtId="3" fontId="2" fillId="2" borderId="11" xfId="1" applyNumberFormat="1" applyFont="1" applyFill="1" applyBorder="1" applyAlignment="1">
      <alignment horizontal="left" vertical="center" wrapText="1"/>
    </xf>
    <xf numFmtId="3" fontId="2" fillId="0" borderId="0" xfId="2" applyNumberFormat="1" applyFont="1"/>
    <xf numFmtId="0" fontId="17" fillId="0" borderId="0" xfId="11" applyFont="1" applyFill="1" applyBorder="1" applyAlignment="1">
      <alignment wrapText="1"/>
    </xf>
    <xf numFmtId="0" fontId="17" fillId="5" borderId="88" xfId="11" applyFont="1" applyFill="1" applyBorder="1" applyAlignment="1">
      <alignment horizontal="center" wrapText="1"/>
    </xf>
    <xf numFmtId="0" fontId="2" fillId="5" borderId="94" xfId="11" applyFill="1" applyBorder="1"/>
    <xf numFmtId="4" fontId="2" fillId="5" borderId="75" xfId="11" applyNumberFormat="1" applyFill="1" applyBorder="1"/>
    <xf numFmtId="3" fontId="0" fillId="0" borderId="0" xfId="0" applyNumberFormat="1" applyFill="1" applyBorder="1"/>
    <xf numFmtId="4" fontId="12" fillId="0" borderId="23" xfId="0" applyNumberFormat="1" applyFont="1" applyFill="1" applyBorder="1"/>
    <xf numFmtId="3" fontId="0" fillId="0" borderId="23" xfId="0" applyNumberFormat="1" applyFill="1" applyBorder="1"/>
    <xf numFmtId="0" fontId="0" fillId="0" borderId="23" xfId="0" applyFill="1" applyBorder="1"/>
    <xf numFmtId="4" fontId="12" fillId="0" borderId="82" xfId="0" applyNumberFormat="1" applyFont="1" applyFill="1" applyBorder="1"/>
    <xf numFmtId="3" fontId="0" fillId="0" borderId="82" xfId="0" applyNumberFormat="1" applyFill="1" applyBorder="1"/>
    <xf numFmtId="0" fontId="0" fillId="0" borderId="82" xfId="0" applyFill="1" applyBorder="1"/>
    <xf numFmtId="4" fontId="12" fillId="0" borderId="84" xfId="0" applyNumberFormat="1" applyFont="1" applyFill="1" applyBorder="1"/>
    <xf numFmtId="3" fontId="0" fillId="0" borderId="84" xfId="0" applyNumberFormat="1" applyFill="1" applyBorder="1"/>
    <xf numFmtId="0" fontId="0" fillId="0" borderId="84" xfId="0" applyFill="1" applyBorder="1"/>
    <xf numFmtId="0" fontId="0" fillId="0" borderId="121" xfId="0" applyBorder="1"/>
    <xf numFmtId="0" fontId="0" fillId="0" borderId="122" xfId="0" applyBorder="1"/>
    <xf numFmtId="3" fontId="21" fillId="6" borderId="14" xfId="1" applyNumberFormat="1" applyFont="1" applyFill="1" applyBorder="1"/>
    <xf numFmtId="3" fontId="21" fillId="6" borderId="17" xfId="1" applyNumberFormat="1" applyFont="1" applyFill="1" applyBorder="1"/>
    <xf numFmtId="3" fontId="21" fillId="16" borderId="44" xfId="1" applyNumberFormat="1" applyFont="1" applyFill="1" applyBorder="1"/>
    <xf numFmtId="0" fontId="0" fillId="13" borderId="12" xfId="0" applyFill="1" applyBorder="1"/>
    <xf numFmtId="0" fontId="12" fillId="27" borderId="40" xfId="0" applyFont="1" applyFill="1" applyBorder="1"/>
    <xf numFmtId="0" fontId="12" fillId="67" borderId="40" xfId="0" applyFont="1" applyFill="1" applyBorder="1"/>
    <xf numFmtId="0" fontId="12" fillId="18" borderId="56" xfId="0" applyFont="1" applyFill="1" applyBorder="1"/>
    <xf numFmtId="0" fontId="0" fillId="13" borderId="26" xfId="0" applyFill="1" applyBorder="1"/>
    <xf numFmtId="0" fontId="12" fillId="27" borderId="122" xfId="0" applyFont="1" applyFill="1" applyBorder="1"/>
    <xf numFmtId="0" fontId="12" fillId="67" borderId="122" xfId="0" applyFont="1" applyFill="1" applyBorder="1"/>
    <xf numFmtId="0" fontId="12" fillId="18" borderId="123" xfId="0" applyFont="1" applyFill="1" applyBorder="1"/>
    <xf numFmtId="0" fontId="0" fillId="0" borderId="8" xfId="0" applyBorder="1"/>
    <xf numFmtId="0" fontId="0" fillId="0" borderId="90" xfId="0" applyBorder="1"/>
    <xf numFmtId="0" fontId="0" fillId="0" borderId="120" xfId="0" applyBorder="1"/>
    <xf numFmtId="0" fontId="12" fillId="47" borderId="4" xfId="0" applyFont="1" applyFill="1" applyBorder="1"/>
    <xf numFmtId="3" fontId="0" fillId="27" borderId="49" xfId="0" applyNumberFormat="1" applyFill="1" applyBorder="1"/>
    <xf numFmtId="3" fontId="0" fillId="67" borderId="49" xfId="0" applyNumberFormat="1" applyFill="1" applyBorder="1"/>
    <xf numFmtId="3" fontId="0" fillId="18" borderId="49" xfId="0" applyNumberFormat="1" applyFill="1" applyBorder="1"/>
    <xf numFmtId="3" fontId="0" fillId="27" borderId="74" xfId="0" applyNumberFormat="1" applyFill="1" applyBorder="1"/>
    <xf numFmtId="3" fontId="0" fillId="67" borderId="74" xfId="0" applyNumberFormat="1" applyFill="1" applyBorder="1"/>
    <xf numFmtId="3" fontId="12" fillId="27" borderId="63" xfId="0" applyNumberFormat="1" applyFont="1" applyFill="1" applyBorder="1"/>
    <xf numFmtId="3" fontId="12" fillId="67" borderId="63" xfId="0" applyNumberFormat="1" applyFont="1" applyFill="1" applyBorder="1"/>
    <xf numFmtId="3" fontId="12" fillId="18" borderId="67" xfId="0" applyNumberFormat="1" applyFont="1" applyFill="1" applyBorder="1"/>
    <xf numFmtId="0" fontId="0" fillId="69" borderId="74" xfId="0" applyFill="1" applyBorder="1"/>
    <xf numFmtId="0" fontId="12" fillId="25" borderId="0" xfId="0" applyFont="1" applyFill="1"/>
    <xf numFmtId="0" fontId="0" fillId="0" borderId="123" xfId="0" applyBorder="1"/>
    <xf numFmtId="3" fontId="2" fillId="70" borderId="90" xfId="1" applyNumberFormat="1" applyFont="1" applyFill="1" applyBorder="1" applyAlignment="1">
      <alignment horizontal="left" vertical="center" wrapText="1"/>
    </xf>
    <xf numFmtId="3" fontId="2" fillId="72" borderId="14" xfId="1" applyNumberFormat="1" applyFont="1" applyFill="1" applyBorder="1" applyAlignment="1">
      <alignment horizontal="left" vertical="center" wrapText="1"/>
    </xf>
    <xf numFmtId="3" fontId="2" fillId="73" borderId="14" xfId="1" applyNumberFormat="1" applyFont="1" applyFill="1" applyBorder="1" applyAlignment="1">
      <alignment horizontal="left" vertical="center" wrapText="1"/>
    </xf>
    <xf numFmtId="3" fontId="2" fillId="73" borderId="8" xfId="1" applyNumberFormat="1" applyFont="1" applyFill="1" applyBorder="1" applyAlignment="1">
      <alignment horizontal="left" vertical="center" wrapText="1"/>
    </xf>
    <xf numFmtId="3" fontId="2" fillId="0" borderId="90" xfId="1" applyNumberFormat="1" applyFont="1" applyFill="1" applyBorder="1" applyAlignment="1">
      <alignment vertical="center"/>
    </xf>
    <xf numFmtId="3" fontId="2" fillId="0" borderId="120" xfId="1" applyNumberFormat="1" applyFont="1" applyFill="1" applyBorder="1" applyAlignment="1">
      <alignment vertical="center"/>
    </xf>
    <xf numFmtId="3" fontId="2" fillId="0" borderId="26" xfId="1" applyNumberFormat="1" applyFont="1" applyFill="1" applyBorder="1" applyAlignment="1">
      <alignment vertical="center"/>
    </xf>
    <xf numFmtId="0" fontId="103" fillId="0" borderId="0" xfId="24"/>
    <xf numFmtId="0" fontId="128" fillId="0" borderId="0" xfId="25" applyFont="1" applyFill="1"/>
    <xf numFmtId="0" fontId="128" fillId="0" borderId="0" xfId="25" applyFont="1" applyFill="1" applyBorder="1"/>
    <xf numFmtId="0" fontId="129" fillId="0" borderId="0" xfId="25" applyFont="1" applyFill="1" applyBorder="1"/>
    <xf numFmtId="0" fontId="130" fillId="0" borderId="0" xfId="25" applyFont="1" applyFill="1" applyBorder="1"/>
    <xf numFmtId="3" fontId="130" fillId="44" borderId="0" xfId="25" applyNumberFormat="1" applyFont="1" applyFill="1" applyBorder="1" applyAlignment="1">
      <alignment horizontal="right"/>
    </xf>
    <xf numFmtId="0" fontId="69" fillId="0" borderId="0" xfId="25" applyFont="1" applyFill="1" applyBorder="1"/>
    <xf numFmtId="2" fontId="69" fillId="0" borderId="0" xfId="25" applyNumberFormat="1" applyFont="1" applyFill="1" applyBorder="1" applyAlignment="1"/>
    <xf numFmtId="4" fontId="130" fillId="0" borderId="0" xfId="25" applyNumberFormat="1" applyFont="1" applyFill="1" applyBorder="1"/>
    <xf numFmtId="3" fontId="69" fillId="0" borderId="23" xfId="25" applyNumberFormat="1" applyFont="1" applyFill="1" applyBorder="1"/>
    <xf numFmtId="0" fontId="129" fillId="44" borderId="74" xfId="25" applyFont="1" applyFill="1" applyBorder="1" applyAlignment="1">
      <alignment horizontal="left" vertical="center" wrapText="1"/>
    </xf>
    <xf numFmtId="0" fontId="129" fillId="44" borderId="74" xfId="25" applyFont="1" applyFill="1" applyBorder="1" applyAlignment="1">
      <alignment horizontal="right" wrapText="1"/>
    </xf>
    <xf numFmtId="2" fontId="128" fillId="0" borderId="0" xfId="25" applyNumberFormat="1" applyFont="1" applyFill="1" applyBorder="1" applyAlignment="1"/>
    <xf numFmtId="1" fontId="129" fillId="0" borderId="0" xfId="25" applyNumberFormat="1" applyFont="1" applyFill="1" applyBorder="1" applyAlignment="1">
      <alignment horizontal="right"/>
    </xf>
    <xf numFmtId="3" fontId="128" fillId="0" borderId="0" xfId="25" applyNumberFormat="1" applyFont="1" applyFill="1"/>
    <xf numFmtId="2" fontId="129" fillId="16" borderId="74" xfId="25" applyNumberFormat="1" applyFont="1" applyFill="1" applyBorder="1" applyAlignment="1">
      <alignment horizontal="center" vertical="center" wrapText="1"/>
    </xf>
    <xf numFmtId="2" fontId="129" fillId="74" borderId="74" xfId="25" applyNumberFormat="1" applyFont="1" applyFill="1" applyBorder="1" applyAlignment="1">
      <alignment horizontal="center" vertical="center" wrapText="1"/>
    </xf>
    <xf numFmtId="2" fontId="129" fillId="44" borderId="74" xfId="25" applyNumberFormat="1" applyFont="1" applyFill="1" applyBorder="1" applyAlignment="1">
      <alignment horizontal="center" vertical="center" wrapText="1"/>
    </xf>
    <xf numFmtId="0" fontId="128" fillId="0" borderId="74" xfId="25" applyFont="1" applyFill="1" applyBorder="1"/>
    <xf numFmtId="0" fontId="129" fillId="0" borderId="74" xfId="25" applyFont="1" applyFill="1" applyBorder="1" applyAlignment="1">
      <alignment horizontal="center" wrapText="1"/>
    </xf>
    <xf numFmtId="0" fontId="128" fillId="0" borderId="74" xfId="25" applyFont="1" applyFill="1" applyBorder="1" applyAlignment="1">
      <alignment horizontal="center" wrapText="1"/>
    </xf>
    <xf numFmtId="0" fontId="129" fillId="44" borderId="74" xfId="25" applyFont="1" applyFill="1" applyBorder="1" applyAlignment="1">
      <alignment horizontal="center" wrapText="1"/>
    </xf>
    <xf numFmtId="0" fontId="129" fillId="0" borderId="74" xfId="25" applyFont="1" applyFill="1" applyBorder="1" applyAlignment="1">
      <alignment horizontal="left"/>
    </xf>
    <xf numFmtId="3" fontId="128" fillId="0" borderId="74" xfId="25" applyNumberFormat="1" applyFont="1" applyBorder="1"/>
    <xf numFmtId="175" fontId="128" fillId="0" borderId="74" xfId="25" applyNumberFormat="1" applyFont="1" applyFill="1" applyBorder="1"/>
    <xf numFmtId="4" fontId="128" fillId="0" borderId="74" xfId="25" applyNumberFormat="1" applyFont="1" applyFill="1" applyBorder="1" applyAlignment="1">
      <alignment wrapText="1"/>
    </xf>
    <xf numFmtId="4" fontId="128" fillId="0" borderId="74" xfId="25" applyNumberFormat="1" applyFont="1" applyFill="1" applyBorder="1" applyAlignment="1"/>
    <xf numFmtId="3" fontId="129" fillId="44" borderId="74" xfId="25" applyNumberFormat="1" applyFont="1" applyFill="1" applyBorder="1" applyAlignment="1"/>
    <xf numFmtId="0" fontId="129" fillId="0" borderId="74" xfId="25" applyFont="1" applyFill="1" applyBorder="1"/>
    <xf numFmtId="3" fontId="128" fillId="0" borderId="0" xfId="25" applyNumberFormat="1" applyFont="1" applyFill="1" applyBorder="1" applyAlignment="1"/>
    <xf numFmtId="3" fontId="129" fillId="0" borderId="0" xfId="25" applyNumberFormat="1" applyFont="1" applyFill="1" applyBorder="1" applyAlignment="1"/>
    <xf numFmtId="3" fontId="129" fillId="0" borderId="74" xfId="25" applyNumberFormat="1" applyFont="1" applyFill="1" applyBorder="1"/>
    <xf numFmtId="3" fontId="128" fillId="0" borderId="74" xfId="25" applyNumberFormat="1" applyFont="1" applyFill="1" applyBorder="1"/>
    <xf numFmtId="4" fontId="129" fillId="0" borderId="74" xfId="25" applyNumberFormat="1" applyFont="1" applyFill="1" applyBorder="1"/>
    <xf numFmtId="4" fontId="129" fillId="0" borderId="74" xfId="25" applyNumberFormat="1" applyFont="1" applyFill="1" applyBorder="1" applyAlignment="1"/>
    <xf numFmtId="3" fontId="128" fillId="0" borderId="0" xfId="25" applyNumberFormat="1" applyFont="1" applyFill="1" applyBorder="1"/>
    <xf numFmtId="0" fontId="129" fillId="9" borderId="74" xfId="25" applyFont="1" applyFill="1" applyBorder="1" applyAlignment="1">
      <alignment wrapText="1"/>
    </xf>
    <xf numFmtId="0" fontId="131" fillId="0" borderId="0" xfId="25" applyFont="1" applyFill="1"/>
    <xf numFmtId="2" fontId="128" fillId="8" borderId="0" xfId="25" applyNumberFormat="1" applyFont="1" applyFill="1" applyBorder="1" applyAlignment="1"/>
    <xf numFmtId="2" fontId="129" fillId="0" borderId="0" xfId="25" applyNumberFormat="1" applyFont="1" applyFill="1" applyBorder="1" applyAlignment="1">
      <alignment horizontal="centerContinuous"/>
    </xf>
    <xf numFmtId="4" fontId="128" fillId="9" borderId="74" xfId="25" applyNumberFormat="1" applyFont="1" applyFill="1" applyBorder="1" applyAlignment="1">
      <alignment wrapText="1"/>
    </xf>
    <xf numFmtId="4" fontId="129" fillId="9" borderId="74" xfId="25" applyNumberFormat="1" applyFont="1" applyFill="1" applyBorder="1"/>
    <xf numFmtId="4" fontId="129" fillId="0" borderId="0" xfId="25" applyNumberFormat="1" applyFont="1" applyFill="1" applyBorder="1"/>
    <xf numFmtId="0" fontId="128" fillId="0" borderId="0" xfId="25" applyFont="1" applyFill="1" applyBorder="1" applyAlignment="1">
      <alignment horizontal="right"/>
    </xf>
    <xf numFmtId="0" fontId="129" fillId="0" borderId="0" xfId="25" applyFont="1" applyFill="1" applyBorder="1" applyAlignment="1">
      <alignment wrapText="1"/>
    </xf>
    <xf numFmtId="3" fontId="130" fillId="0" borderId="0" xfId="25" applyNumberFormat="1" applyFont="1" applyFill="1" applyBorder="1"/>
    <xf numFmtId="0" fontId="129" fillId="16" borderId="0" xfId="25" applyFont="1" applyFill="1" applyBorder="1" applyAlignment="1">
      <alignment wrapText="1"/>
    </xf>
    <xf numFmtId="4" fontId="130" fillId="16" borderId="0" xfId="25" applyNumberFormat="1" applyFont="1" applyFill="1" applyBorder="1"/>
    <xf numFmtId="2" fontId="129" fillId="74" borderId="0" xfId="25" applyNumberFormat="1" applyFont="1" applyFill="1" applyBorder="1" applyAlignment="1">
      <alignment wrapText="1"/>
    </xf>
    <xf numFmtId="4" fontId="130" fillId="74" borderId="0" xfId="25" applyNumberFormat="1" applyFont="1" applyFill="1" applyBorder="1" applyAlignment="1"/>
    <xf numFmtId="4" fontId="128" fillId="74" borderId="0" xfId="25" applyNumberFormat="1" applyFont="1" applyFill="1" applyBorder="1" applyAlignment="1">
      <alignment horizontal="right"/>
    </xf>
    <xf numFmtId="4" fontId="69" fillId="74" borderId="0" xfId="25" applyNumberFormat="1" applyFont="1" applyFill="1" applyBorder="1" applyAlignment="1"/>
    <xf numFmtId="3" fontId="129" fillId="0" borderId="0" xfId="25" applyNumberFormat="1" applyFont="1" applyFill="1" applyBorder="1"/>
    <xf numFmtId="4" fontId="129" fillId="0" borderId="0" xfId="25" applyNumberFormat="1" applyFont="1" applyFill="1" applyBorder="1" applyAlignment="1"/>
    <xf numFmtId="171" fontId="129" fillId="71" borderId="90" xfId="25" applyNumberFormat="1" applyFont="1" applyFill="1" applyBorder="1" applyAlignment="1"/>
    <xf numFmtId="0" fontId="130" fillId="9" borderId="0" xfId="25" applyFont="1" applyFill="1" applyBorder="1"/>
    <xf numFmtId="0" fontId="129" fillId="9" borderId="0" xfId="25" applyFont="1" applyFill="1" applyBorder="1" applyAlignment="1">
      <alignment horizontal="right"/>
    </xf>
    <xf numFmtId="3" fontId="129" fillId="9" borderId="0" xfId="25" applyNumberFormat="1" applyFont="1" applyFill="1" applyBorder="1"/>
    <xf numFmtId="0" fontId="69" fillId="0" borderId="23" xfId="25" applyFont="1" applyFill="1" applyBorder="1" applyAlignment="1">
      <alignment horizontal="right"/>
    </xf>
    <xf numFmtId="3" fontId="130" fillId="0" borderId="23" xfId="25" applyNumberFormat="1" applyFont="1" applyFill="1" applyBorder="1"/>
    <xf numFmtId="0" fontId="129" fillId="9" borderId="74" xfId="25" applyFont="1" applyFill="1" applyBorder="1"/>
    <xf numFmtId="0" fontId="130" fillId="44" borderId="0" xfId="25" applyFont="1" applyFill="1" applyBorder="1" applyAlignment="1">
      <alignment horizontal="left" vertical="center" wrapText="1"/>
    </xf>
    <xf numFmtId="3" fontId="130" fillId="16" borderId="0" xfId="25" applyNumberFormat="1" applyFont="1" applyFill="1" applyBorder="1"/>
    <xf numFmtId="3" fontId="130" fillId="74" borderId="0" xfId="25" applyNumberFormat="1" applyFont="1" applyFill="1" applyBorder="1" applyAlignment="1"/>
    <xf numFmtId="3" fontId="69" fillId="74" borderId="0" xfId="25" applyNumberFormat="1" applyFont="1" applyFill="1" applyBorder="1" applyAlignment="1"/>
    <xf numFmtId="0" fontId="133" fillId="0" borderId="0" xfId="25" applyFont="1" applyFill="1" applyBorder="1" applyAlignment="1">
      <alignment horizontal="right"/>
    </xf>
    <xf numFmtId="3" fontId="129" fillId="9" borderId="74" xfId="25" applyNumberFormat="1" applyFont="1" applyFill="1" applyBorder="1"/>
    <xf numFmtId="0" fontId="129" fillId="9" borderId="74" xfId="25" applyFont="1" applyFill="1" applyBorder="1" applyAlignment="1">
      <alignment vertical="center" wrapText="1"/>
    </xf>
    <xf numFmtId="175" fontId="128" fillId="0" borderId="74" xfId="25" applyNumberFormat="1" applyFont="1" applyFill="1" applyBorder="1" applyAlignment="1">
      <alignment wrapText="1"/>
    </xf>
    <xf numFmtId="3" fontId="129" fillId="0" borderId="0" xfId="25" applyNumberFormat="1" applyFont="1" applyFill="1" applyBorder="1" applyAlignment="1">
      <alignment vertical="center"/>
    </xf>
    <xf numFmtId="184" fontId="128" fillId="0" borderId="0" xfId="25" applyNumberFormat="1" applyFont="1" applyFill="1" applyBorder="1" applyAlignment="1"/>
    <xf numFmtId="0" fontId="129" fillId="44" borderId="77" xfId="25" applyFont="1" applyFill="1" applyBorder="1" applyAlignment="1">
      <alignment horizontal="right" wrapText="1"/>
    </xf>
    <xf numFmtId="3" fontId="128" fillId="16" borderId="74" xfId="25" applyNumberFormat="1" applyFont="1" applyFill="1" applyBorder="1"/>
    <xf numFmtId="175" fontId="128" fillId="16" borderId="74" xfId="25" applyNumberFormat="1" applyFont="1" applyFill="1" applyBorder="1"/>
    <xf numFmtId="0" fontId="128" fillId="16" borderId="74" xfId="25" applyFont="1" applyFill="1" applyBorder="1"/>
    <xf numFmtId="3" fontId="129" fillId="16" borderId="74" xfId="25" applyNumberFormat="1" applyFont="1" applyFill="1" applyBorder="1"/>
    <xf numFmtId="0" fontId="130" fillId="44" borderId="0" xfId="25" applyFont="1" applyFill="1" applyBorder="1" applyAlignment="1">
      <alignment vertical="center"/>
    </xf>
    <xf numFmtId="0" fontId="129" fillId="0" borderId="0" xfId="25" applyFont="1" applyFill="1" applyBorder="1" applyAlignment="1">
      <alignment horizontal="right"/>
    </xf>
    <xf numFmtId="0" fontId="69" fillId="0" borderId="0" xfId="25" applyFont="1" applyFill="1" applyBorder="1" applyAlignment="1">
      <alignment horizontal="left" vertical="center" wrapText="1"/>
    </xf>
    <xf numFmtId="3" fontId="134" fillId="0" borderId="0" xfId="24" applyNumberFormat="1" applyFont="1" applyFill="1" applyAlignment="1">
      <alignment horizontal="right"/>
    </xf>
    <xf numFmtId="3" fontId="69" fillId="0" borderId="0" xfId="25" applyNumberFormat="1" applyFont="1" applyFill="1" applyBorder="1" applyAlignment="1">
      <alignment horizontal="right"/>
    </xf>
    <xf numFmtId="3" fontId="135" fillId="71" borderId="0" xfId="25" applyNumberFormat="1" applyFont="1" applyFill="1" applyBorder="1" applyAlignment="1">
      <alignment vertical="center"/>
    </xf>
    <xf numFmtId="3" fontId="135" fillId="9" borderId="0" xfId="25" applyNumberFormat="1" applyFont="1" applyFill="1" applyBorder="1"/>
    <xf numFmtId="3" fontId="50" fillId="44" borderId="0" xfId="25" applyNumberFormat="1" applyFont="1" applyFill="1" applyBorder="1" applyAlignment="1">
      <alignment horizontal="right"/>
    </xf>
    <xf numFmtId="0" fontId="129" fillId="0" borderId="74" xfId="25" applyFont="1" applyFill="1" applyBorder="1" applyAlignment="1">
      <alignment horizontal="center" vertical="center" wrapText="1"/>
    </xf>
    <xf numFmtId="0" fontId="104" fillId="0" borderId="74" xfId="24" applyFont="1" applyBorder="1" applyAlignment="1">
      <alignment horizontal="center" vertical="center" wrapText="1"/>
    </xf>
    <xf numFmtId="0" fontId="129" fillId="9" borderId="74" xfId="25" applyFont="1" applyFill="1" applyBorder="1" applyAlignment="1">
      <alignment horizontal="center" vertical="center" wrapText="1"/>
    </xf>
    <xf numFmtId="0" fontId="128" fillId="0" borderId="0" xfId="25" applyFont="1" applyFill="1" applyAlignment="1">
      <alignment vertical="center"/>
    </xf>
    <xf numFmtId="0" fontId="129" fillId="71" borderId="12" xfId="25" applyFont="1" applyFill="1" applyBorder="1" applyAlignment="1">
      <alignment horizontal="center" vertical="center" wrapText="1"/>
    </xf>
    <xf numFmtId="3" fontId="104" fillId="102" borderId="133" xfId="24" applyNumberFormat="1" applyFont="1" applyFill="1" applyBorder="1" applyAlignment="1">
      <alignment wrapText="1"/>
    </xf>
    <xf numFmtId="3" fontId="104" fillId="102" borderId="49" xfId="24" applyNumberFormat="1" applyFont="1" applyFill="1" applyBorder="1" applyAlignment="1">
      <alignment wrapText="1"/>
    </xf>
    <xf numFmtId="0" fontId="0" fillId="24" borderId="39" xfId="0" applyFill="1" applyBorder="1"/>
    <xf numFmtId="0" fontId="0" fillId="24" borderId="40" xfId="0" applyFill="1" applyBorder="1" applyAlignment="1">
      <alignment wrapText="1"/>
    </xf>
    <xf numFmtId="0" fontId="0" fillId="24" borderId="40" xfId="0" applyFill="1" applyBorder="1"/>
    <xf numFmtId="0" fontId="0" fillId="24" borderId="56" xfId="0" applyFill="1" applyBorder="1"/>
    <xf numFmtId="3" fontId="0" fillId="0" borderId="133" xfId="0" applyNumberFormat="1" applyBorder="1"/>
    <xf numFmtId="0" fontId="0" fillId="0" borderId="133" xfId="0" applyBorder="1"/>
    <xf numFmtId="0" fontId="0" fillId="0" borderId="134" xfId="0" applyBorder="1"/>
    <xf numFmtId="0" fontId="12" fillId="103" borderId="121" xfId="0" applyFont="1" applyFill="1" applyBorder="1"/>
    <xf numFmtId="3" fontId="12" fillId="103" borderId="122" xfId="0" applyNumberFormat="1" applyFont="1" applyFill="1" applyBorder="1"/>
    <xf numFmtId="0" fontId="12" fillId="103" borderId="122" xfId="0" applyFont="1" applyFill="1" applyBorder="1"/>
    <xf numFmtId="0" fontId="12" fillId="103" borderId="123" xfId="0" applyFont="1" applyFill="1" applyBorder="1"/>
    <xf numFmtId="3" fontId="0" fillId="0" borderId="29" xfId="0" applyNumberFormat="1" applyFill="1" applyBorder="1"/>
    <xf numFmtId="3" fontId="2" fillId="0" borderId="14" xfId="1" applyNumberFormat="1" applyFont="1" applyFill="1" applyBorder="1" applyAlignment="1">
      <alignment vertical="center"/>
    </xf>
    <xf numFmtId="3" fontId="2" fillId="0" borderId="134" xfId="1" applyNumberFormat="1" applyFont="1" applyFill="1" applyBorder="1" applyAlignment="1">
      <alignment vertical="center"/>
    </xf>
    <xf numFmtId="3" fontId="2" fillId="0" borderId="79" xfId="1" applyNumberFormat="1" applyFont="1" applyFill="1" applyBorder="1" applyAlignment="1">
      <alignment vertical="center"/>
    </xf>
    <xf numFmtId="3" fontId="2" fillId="0" borderId="87" xfId="1" applyNumberFormat="1" applyFont="1" applyFill="1" applyBorder="1" applyAlignment="1">
      <alignment vertical="center"/>
    </xf>
    <xf numFmtId="3" fontId="2" fillId="0" borderId="79" xfId="1" applyNumberFormat="1" applyFont="1" applyBorder="1" applyAlignment="1">
      <alignment horizontal="right" vertical="center"/>
    </xf>
    <xf numFmtId="3" fontId="2" fillId="0" borderId="115" xfId="1" applyNumberFormat="1" applyFont="1" applyFill="1" applyBorder="1" applyAlignment="1">
      <alignment horizontal="right" vertical="center"/>
    </xf>
    <xf numFmtId="3" fontId="2" fillId="14" borderId="82" xfId="1" applyNumberFormat="1" applyFont="1" applyFill="1" applyBorder="1" applyAlignment="1">
      <alignment horizontal="right" vertical="center"/>
    </xf>
    <xf numFmtId="3" fontId="2" fillId="27" borderId="82" xfId="1" applyNumberFormat="1" applyFont="1" applyFill="1" applyBorder="1" applyAlignment="1">
      <alignment horizontal="right" vertical="center"/>
    </xf>
    <xf numFmtId="3" fontId="2" fillId="18" borderId="82" xfId="1" applyNumberFormat="1" applyFont="1" applyFill="1" applyBorder="1" applyAlignment="1">
      <alignment horizontal="right" vertical="center"/>
    </xf>
    <xf numFmtId="3" fontId="2" fillId="0" borderId="82" xfId="1" applyNumberFormat="1" applyFont="1" applyBorder="1" applyAlignment="1">
      <alignment horizontal="right" vertical="center"/>
    </xf>
    <xf numFmtId="3" fontId="2" fillId="0" borderId="23" xfId="1" applyNumberFormat="1" applyFont="1" applyFill="1" applyBorder="1" applyAlignment="1">
      <alignment horizontal="right" vertical="center"/>
    </xf>
    <xf numFmtId="3" fontId="2" fillId="0" borderId="82" xfId="1" applyNumberFormat="1" applyFont="1" applyFill="1" applyBorder="1" applyAlignment="1">
      <alignment horizontal="right" vertical="center"/>
    </xf>
    <xf numFmtId="3" fontId="2" fillId="8" borderId="82" xfId="1" applyNumberFormat="1" applyFont="1" applyFill="1" applyBorder="1" applyAlignment="1">
      <alignment horizontal="right" vertical="center"/>
    </xf>
    <xf numFmtId="3" fontId="2" fillId="8" borderId="23" xfId="1" applyNumberFormat="1" applyFont="1" applyFill="1" applyBorder="1" applyAlignment="1">
      <alignment horizontal="right" vertical="center"/>
    </xf>
    <xf numFmtId="3" fontId="2" fillId="8" borderId="79" xfId="1" applyNumberFormat="1" applyFont="1" applyFill="1" applyBorder="1" applyAlignment="1">
      <alignment horizontal="right" vertical="center"/>
    </xf>
    <xf numFmtId="3" fontId="2" fillId="14" borderId="120" xfId="1" applyNumberFormat="1" applyFont="1" applyFill="1" applyBorder="1" applyAlignment="1">
      <alignment horizontal="right" vertical="center"/>
    </xf>
    <xf numFmtId="3" fontId="2" fillId="8" borderId="13" xfId="1" applyNumberFormat="1" applyFont="1" applyFill="1" applyBorder="1" applyAlignment="1">
      <alignment horizontal="right" vertical="center"/>
    </xf>
    <xf numFmtId="3" fontId="2" fillId="0" borderId="11" xfId="1" applyNumberFormat="1" applyFont="1" applyBorder="1" applyAlignment="1">
      <alignment horizontal="right" vertical="center"/>
    </xf>
    <xf numFmtId="3" fontId="2" fillId="14" borderId="135" xfId="1" applyNumberFormat="1" applyFont="1" applyFill="1" applyBorder="1" applyAlignment="1">
      <alignment horizontal="right" vertical="center"/>
    </xf>
    <xf numFmtId="3" fontId="2" fillId="27" borderId="135" xfId="1" applyNumberFormat="1" applyFont="1" applyFill="1" applyBorder="1" applyAlignment="1">
      <alignment horizontal="right" vertical="center"/>
    </xf>
    <xf numFmtId="3" fontId="2" fillId="14" borderId="13" xfId="1" applyNumberFormat="1" applyFont="1" applyFill="1" applyBorder="1" applyAlignment="1">
      <alignment horizontal="right" vertical="center"/>
    </xf>
    <xf numFmtId="3" fontId="2" fillId="18" borderId="13" xfId="1" applyNumberFormat="1" applyFont="1" applyFill="1" applyBorder="1" applyAlignment="1">
      <alignment horizontal="right" vertical="center"/>
    </xf>
    <xf numFmtId="3" fontId="2" fillId="0" borderId="13" xfId="1" applyNumberFormat="1" applyFont="1" applyBorder="1" applyAlignment="1">
      <alignment horizontal="right" vertical="center"/>
    </xf>
    <xf numFmtId="3" fontId="17" fillId="16" borderId="65" xfId="1" applyNumberFormat="1" applyFont="1" applyFill="1" applyBorder="1" applyAlignment="1">
      <alignment horizontal="left" vertical="center" wrapText="1"/>
    </xf>
    <xf numFmtId="3" fontId="18" fillId="16" borderId="63" xfId="1" applyNumberFormat="1" applyFont="1" applyFill="1" applyBorder="1" applyAlignment="1">
      <alignment horizontal="left" vertical="center" wrapText="1"/>
    </xf>
    <xf numFmtId="3" fontId="2" fillId="16" borderId="63" xfId="1" applyNumberFormat="1" applyFont="1" applyFill="1" applyBorder="1"/>
    <xf numFmtId="3" fontId="20" fillId="16" borderId="63" xfId="1" applyNumberFormat="1" applyFont="1" applyFill="1" applyBorder="1"/>
    <xf numFmtId="3" fontId="17" fillId="16" borderId="67" xfId="1" applyNumberFormat="1" applyFont="1" applyFill="1" applyBorder="1" applyAlignment="1">
      <alignment vertical="center"/>
    </xf>
    <xf numFmtId="3" fontId="18" fillId="4" borderId="3" xfId="1" applyNumberFormat="1" applyFont="1" applyFill="1" applyBorder="1" applyAlignment="1">
      <alignment horizontal="right" vertical="center" wrapText="1"/>
    </xf>
    <xf numFmtId="3" fontId="18" fillId="13" borderId="4" xfId="1" applyNumberFormat="1" applyFont="1" applyFill="1" applyBorder="1" applyAlignment="1">
      <alignment horizontal="right" vertical="center" wrapText="1"/>
    </xf>
    <xf numFmtId="3" fontId="98" fillId="10" borderId="4" xfId="1" applyNumberFormat="1" applyFont="1" applyFill="1" applyBorder="1" applyAlignment="1">
      <alignment horizontal="right" vertical="center" wrapText="1"/>
    </xf>
    <xf numFmtId="3" fontId="2" fillId="0" borderId="7" xfId="1" applyNumberFormat="1" applyFont="1" applyBorder="1" applyAlignment="1">
      <alignment vertical="center" wrapText="1"/>
    </xf>
    <xf numFmtId="3" fontId="2" fillId="0" borderId="13" xfId="1" applyNumberFormat="1" applyFont="1" applyBorder="1" applyAlignment="1">
      <alignment vertical="center"/>
    </xf>
    <xf numFmtId="3" fontId="2" fillId="0" borderId="7" xfId="1" applyNumberFormat="1" applyFont="1" applyBorder="1" applyAlignment="1">
      <alignment vertical="center"/>
    </xf>
    <xf numFmtId="3" fontId="2" fillId="8" borderId="7" xfId="1" applyNumberFormat="1" applyFont="1" applyFill="1" applyBorder="1" applyAlignment="1">
      <alignment vertical="center"/>
    </xf>
    <xf numFmtId="3" fontId="2" fillId="0" borderId="14" xfId="1" applyNumberFormat="1" applyFont="1" applyBorder="1" applyAlignment="1">
      <alignment vertical="center"/>
    </xf>
    <xf numFmtId="3" fontId="2" fillId="0" borderId="90" xfId="1" applyNumberFormat="1" applyFont="1" applyBorder="1" applyAlignment="1">
      <alignment vertical="center"/>
    </xf>
    <xf numFmtId="3" fontId="2" fillId="0" borderId="26" xfId="1" applyNumberFormat="1" applyFont="1" applyBorder="1" applyAlignment="1">
      <alignment vertical="center"/>
    </xf>
    <xf numFmtId="0" fontId="137" fillId="0" borderId="0" xfId="0" applyFont="1"/>
    <xf numFmtId="3" fontId="0" fillId="13" borderId="74" xfId="0" applyNumberFormat="1" applyFill="1" applyBorder="1"/>
    <xf numFmtId="0" fontId="0" fillId="13" borderId="77" xfId="0" applyFill="1" applyBorder="1"/>
    <xf numFmtId="0" fontId="0" fillId="66" borderId="133" xfId="0" applyFill="1" applyBorder="1"/>
    <xf numFmtId="10" fontId="0" fillId="63" borderId="133" xfId="0" applyNumberFormat="1" applyFill="1" applyBorder="1"/>
    <xf numFmtId="10" fontId="0" fillId="0" borderId="0" xfId="0" applyNumberFormat="1"/>
    <xf numFmtId="0" fontId="0" fillId="13" borderId="133" xfId="0" applyFill="1" applyBorder="1"/>
    <xf numFmtId="3" fontId="0" fillId="27" borderId="133" xfId="0" applyNumberFormat="1" applyFill="1" applyBorder="1"/>
    <xf numFmtId="4" fontId="2" fillId="0" borderId="0" xfId="11" applyNumberFormat="1" applyFont="1" applyFill="1" applyBorder="1"/>
    <xf numFmtId="4" fontId="138" fillId="0" borderId="0" xfId="11" applyNumberFormat="1" applyFont="1" applyFill="1" applyBorder="1"/>
    <xf numFmtId="3" fontId="87" fillId="0" borderId="0" xfId="11" applyNumberFormat="1" applyFont="1" applyFill="1" applyBorder="1"/>
    <xf numFmtId="0" fontId="0" fillId="63" borderId="74" xfId="0" applyFill="1" applyBorder="1"/>
    <xf numFmtId="0" fontId="15" fillId="0" borderId="0" xfId="0" applyFont="1" applyAlignment="1">
      <alignment vertical="center"/>
    </xf>
    <xf numFmtId="2" fontId="0" fillId="0" borderId="29" xfId="0" applyNumberFormat="1" applyBorder="1"/>
    <xf numFmtId="2" fontId="0" fillId="0" borderId="0" xfId="0" applyNumberFormat="1"/>
    <xf numFmtId="2" fontId="0" fillId="0" borderId="29" xfId="0" applyNumberFormat="1" applyFill="1" applyBorder="1"/>
    <xf numFmtId="0" fontId="0" fillId="63" borderId="39" xfId="0" applyFill="1" applyBorder="1"/>
    <xf numFmtId="0" fontId="0" fillId="63" borderId="40" xfId="0" applyFill="1" applyBorder="1"/>
    <xf numFmtId="0" fontId="0" fillId="63" borderId="56" xfId="0" applyFill="1" applyBorder="1" applyAlignment="1">
      <alignment wrapText="1"/>
    </xf>
    <xf numFmtId="0" fontId="0" fillId="63" borderId="73" xfId="0" applyFill="1" applyBorder="1"/>
    <xf numFmtId="3" fontId="0" fillId="63" borderId="74" xfId="0" applyNumberFormat="1" applyFill="1" applyBorder="1"/>
    <xf numFmtId="3" fontId="0" fillId="63" borderId="75" xfId="0" applyNumberFormat="1" applyFill="1" applyBorder="1"/>
    <xf numFmtId="0" fontId="0" fillId="63" borderId="121" xfId="0" applyFill="1" applyBorder="1"/>
    <xf numFmtId="3" fontId="0" fillId="63" borderId="122" xfId="0" applyNumberFormat="1" applyFill="1" applyBorder="1"/>
    <xf numFmtId="0" fontId="0" fillId="63" borderId="122" xfId="0" applyFill="1" applyBorder="1"/>
    <xf numFmtId="3" fontId="0" fillId="63" borderId="123" xfId="0" applyNumberFormat="1" applyFill="1" applyBorder="1"/>
    <xf numFmtId="0" fontId="14" fillId="0" borderId="0" xfId="0" applyFont="1" applyFill="1" applyBorder="1"/>
    <xf numFmtId="3" fontId="0" fillId="16" borderId="133" xfId="0" applyNumberFormat="1" applyFill="1" applyBorder="1"/>
    <xf numFmtId="0" fontId="12" fillId="0" borderId="87" xfId="0" applyFont="1" applyFill="1" applyBorder="1" applyAlignment="1">
      <alignment vertical="center"/>
    </xf>
    <xf numFmtId="0" fontId="12" fillId="0" borderId="82" xfId="0" applyFont="1" applyFill="1" applyBorder="1" applyAlignment="1">
      <alignment vertical="center"/>
    </xf>
    <xf numFmtId="0" fontId="12" fillId="0" borderId="133" xfId="0" applyFont="1" applyFill="1" applyBorder="1" applyAlignment="1">
      <alignment horizontal="center" vertical="center"/>
    </xf>
    <xf numFmtId="0" fontId="12" fillId="0" borderId="84" xfId="0" applyFont="1" applyFill="1" applyBorder="1"/>
    <xf numFmtId="0" fontId="12" fillId="0" borderId="82" xfId="0" applyFont="1" applyFill="1" applyBorder="1"/>
    <xf numFmtId="0" fontId="12" fillId="0" borderId="23" xfId="0" applyFont="1" applyFill="1" applyBorder="1"/>
    <xf numFmtId="0" fontId="0" fillId="0" borderId="118" xfId="0" applyFont="1" applyFill="1" applyBorder="1"/>
    <xf numFmtId="0" fontId="0" fillId="0" borderId="87" xfId="0" applyFont="1" applyFill="1" applyBorder="1"/>
    <xf numFmtId="0" fontId="0" fillId="0" borderId="10" xfId="0" applyFont="1" applyFill="1" applyBorder="1"/>
    <xf numFmtId="3" fontId="24" fillId="0" borderId="6" xfId="2" applyNumberFormat="1" applyFont="1" applyBorder="1"/>
    <xf numFmtId="3" fontId="2" fillId="0" borderId="14" xfId="1" applyNumberFormat="1" applyFont="1" applyFill="1" applyBorder="1" applyAlignment="1">
      <alignment horizontal="right" vertical="center"/>
    </xf>
    <xf numFmtId="3" fontId="2" fillId="8" borderId="89" xfId="1" applyNumberFormat="1" applyFont="1" applyFill="1" applyBorder="1" applyAlignment="1">
      <alignment horizontal="right" vertical="center"/>
    </xf>
    <xf numFmtId="0" fontId="2" fillId="0" borderId="120" xfId="1" applyFont="1" applyBorder="1"/>
    <xf numFmtId="0" fontId="20" fillId="0" borderId="120" xfId="1" applyFont="1" applyBorder="1"/>
    <xf numFmtId="0" fontId="2" fillId="8" borderId="0" xfId="2" applyFill="1"/>
    <xf numFmtId="3" fontId="0" fillId="104" borderId="133" xfId="0" applyNumberFormat="1" applyFill="1" applyBorder="1"/>
    <xf numFmtId="3" fontId="0" fillId="104" borderId="49" xfId="0" applyNumberFormat="1" applyFill="1" applyBorder="1"/>
    <xf numFmtId="0" fontId="0" fillId="13" borderId="77" xfId="0" applyFill="1" applyBorder="1" applyAlignment="1"/>
    <xf numFmtId="0" fontId="0" fillId="27" borderId="87" xfId="0" applyFill="1" applyBorder="1" applyAlignment="1">
      <alignment horizontal="center" vertical="center" wrapText="1"/>
    </xf>
    <xf numFmtId="0" fontId="0" fillId="16" borderId="133" xfId="0" applyFill="1" applyBorder="1"/>
    <xf numFmtId="0" fontId="0" fillId="47" borderId="133" xfId="0" applyFill="1" applyBorder="1" applyAlignment="1">
      <alignment vertical="center" wrapText="1"/>
    </xf>
    <xf numFmtId="3" fontId="69" fillId="0" borderId="29" xfId="0" applyNumberFormat="1" applyFont="1" applyFill="1" applyBorder="1"/>
    <xf numFmtId="3" fontId="0" fillId="63" borderId="87" xfId="0" applyNumberFormat="1" applyFill="1" applyBorder="1"/>
    <xf numFmtId="0" fontId="0" fillId="27" borderId="133" xfId="0" applyFill="1" applyBorder="1" applyAlignment="1">
      <alignment horizontal="right"/>
    </xf>
    <xf numFmtId="3" fontId="0" fillId="0" borderId="0" xfId="0" applyNumberFormat="1" applyAlignment="1">
      <alignment horizontal="center" vertical="center"/>
    </xf>
    <xf numFmtId="3" fontId="0" fillId="0" borderId="133" xfId="0" applyNumberFormat="1" applyBorder="1" applyAlignment="1">
      <alignment horizontal="center" vertical="center"/>
    </xf>
    <xf numFmtId="0" fontId="0" fillId="27" borderId="49" xfId="0" applyFill="1" applyBorder="1" applyAlignment="1">
      <alignment horizontal="right"/>
    </xf>
    <xf numFmtId="3" fontId="17" fillId="64" borderId="44" xfId="1" applyNumberFormat="1" applyFont="1" applyFill="1" applyBorder="1"/>
    <xf numFmtId="3" fontId="17" fillId="64" borderId="21" xfId="1" applyNumberFormat="1" applyFont="1" applyFill="1" applyBorder="1" applyAlignment="1">
      <alignment horizontal="right" vertical="center" wrapText="1"/>
    </xf>
    <xf numFmtId="3" fontId="17" fillId="64" borderId="26" xfId="1" applyNumberFormat="1" applyFont="1" applyFill="1" applyBorder="1" applyAlignment="1">
      <alignment horizontal="right" vertical="center" wrapText="1"/>
    </xf>
    <xf numFmtId="3" fontId="17" fillId="13" borderId="4" xfId="1" applyNumberFormat="1" applyFont="1" applyFill="1" applyBorder="1" applyAlignment="1">
      <alignment vertical="center"/>
    </xf>
    <xf numFmtId="3" fontId="17" fillId="64" borderId="4" xfId="1" applyNumberFormat="1" applyFont="1" applyFill="1" applyBorder="1" applyAlignment="1">
      <alignment horizontal="right" vertical="center"/>
    </xf>
    <xf numFmtId="3" fontId="2" fillId="0" borderId="12" xfId="1" applyNumberFormat="1" applyFont="1" applyFill="1" applyBorder="1" applyAlignment="1">
      <alignment vertical="center"/>
    </xf>
    <xf numFmtId="3" fontId="17" fillId="0" borderId="12" xfId="1" applyNumberFormat="1" applyFont="1" applyFill="1" applyBorder="1" applyAlignment="1">
      <alignment vertical="center"/>
    </xf>
    <xf numFmtId="3" fontId="17" fillId="64" borderId="12" xfId="1" applyNumberFormat="1" applyFont="1" applyFill="1" applyBorder="1" applyAlignment="1">
      <alignment horizontal="right" vertical="center"/>
    </xf>
    <xf numFmtId="3" fontId="17" fillId="0" borderId="8" xfId="1" applyNumberFormat="1" applyFont="1" applyBorder="1" applyAlignment="1">
      <alignment vertical="center"/>
    </xf>
    <xf numFmtId="3" fontId="17" fillId="64" borderId="14" xfId="1" applyNumberFormat="1" applyFont="1" applyFill="1" applyBorder="1" applyAlignment="1">
      <alignment horizontal="right" vertical="center"/>
    </xf>
    <xf numFmtId="3" fontId="2" fillId="0" borderId="17" xfId="1" applyNumberFormat="1" applyFont="1" applyFill="1" applyBorder="1" applyAlignment="1">
      <alignment vertical="center"/>
    </xf>
    <xf numFmtId="3" fontId="2" fillId="0" borderId="19" xfId="1" applyNumberFormat="1" applyFont="1" applyFill="1" applyBorder="1" applyAlignment="1">
      <alignment vertical="center"/>
    </xf>
    <xf numFmtId="3" fontId="2" fillId="0" borderId="33" xfId="1" applyNumberFormat="1" applyFont="1" applyFill="1" applyBorder="1" applyAlignment="1">
      <alignment vertical="center"/>
    </xf>
    <xf numFmtId="3" fontId="2" fillId="0" borderId="19" xfId="1" applyNumberFormat="1" applyFont="1" applyBorder="1" applyAlignment="1">
      <alignment vertical="center"/>
    </xf>
    <xf numFmtId="3" fontId="2" fillId="0" borderId="33" xfId="1" applyNumberFormat="1" applyFont="1" applyBorder="1" applyAlignment="1">
      <alignment vertical="center"/>
    </xf>
    <xf numFmtId="3" fontId="17" fillId="0" borderId="33" xfId="1" applyNumberFormat="1" applyFont="1" applyBorder="1" applyAlignment="1">
      <alignment vertical="center"/>
    </xf>
    <xf numFmtId="3" fontId="17" fillId="64" borderId="17" xfId="1" applyNumberFormat="1" applyFont="1" applyFill="1" applyBorder="1" applyAlignment="1">
      <alignment horizontal="right" vertical="center"/>
    </xf>
    <xf numFmtId="3" fontId="2" fillId="5" borderId="14" xfId="1" applyNumberFormat="1" applyFont="1" applyFill="1" applyBorder="1" applyAlignment="1">
      <alignment vertical="center"/>
    </xf>
    <xf numFmtId="3" fontId="2" fillId="5" borderId="12" xfId="1" applyNumberFormat="1" applyFont="1" applyFill="1" applyBorder="1" applyAlignment="1">
      <alignment vertical="center"/>
    </xf>
    <xf numFmtId="3" fontId="2" fillId="5" borderId="8" xfId="1" applyNumberFormat="1" applyFont="1" applyFill="1" applyBorder="1" applyAlignment="1">
      <alignment vertical="center"/>
    </xf>
    <xf numFmtId="3" fontId="2" fillId="5" borderId="15" xfId="1" applyNumberFormat="1" applyFont="1" applyFill="1" applyBorder="1" applyAlignment="1">
      <alignment vertical="center"/>
    </xf>
    <xf numFmtId="3" fontId="2" fillId="5" borderId="24" xfId="1" applyNumberFormat="1" applyFont="1" applyFill="1" applyBorder="1" applyAlignment="1">
      <alignment vertical="center"/>
    </xf>
    <xf numFmtId="3" fontId="17" fillId="5" borderId="24" xfId="1" applyNumberFormat="1" applyFont="1" applyFill="1" applyBorder="1" applyAlignment="1">
      <alignment vertical="center"/>
    </xf>
    <xf numFmtId="3" fontId="17" fillId="64" borderId="15" xfId="1" applyNumberFormat="1" applyFont="1" applyFill="1" applyBorder="1" applyAlignment="1">
      <alignment vertical="center"/>
    </xf>
    <xf numFmtId="3" fontId="2" fillId="12" borderId="14" xfId="1" applyNumberFormat="1" applyFont="1" applyFill="1" applyBorder="1" applyAlignment="1">
      <alignment vertical="center"/>
    </xf>
    <xf numFmtId="3" fontId="2" fillId="12" borderId="8" xfId="1" applyNumberFormat="1" applyFont="1" applyFill="1" applyBorder="1" applyAlignment="1">
      <alignment vertical="center"/>
    </xf>
    <xf numFmtId="3" fontId="2" fillId="12" borderId="24" xfId="1" applyNumberFormat="1" applyFont="1" applyFill="1" applyBorder="1" applyAlignment="1">
      <alignment vertical="center"/>
    </xf>
    <xf numFmtId="3" fontId="17" fillId="12" borderId="24" xfId="1" applyNumberFormat="1" applyFont="1" applyFill="1" applyBorder="1" applyAlignment="1">
      <alignment vertical="center"/>
    </xf>
    <xf numFmtId="3" fontId="2" fillId="72" borderId="14" xfId="1" applyNumberFormat="1" applyFont="1" applyFill="1" applyBorder="1" applyAlignment="1">
      <alignment vertical="center"/>
    </xf>
    <xf numFmtId="3" fontId="2" fillId="72" borderId="8" xfId="1" applyNumberFormat="1" applyFont="1" applyFill="1" applyBorder="1" applyAlignment="1">
      <alignment vertical="center"/>
    </xf>
    <xf numFmtId="3" fontId="2" fillId="72" borderId="15" xfId="1" applyNumberFormat="1" applyFont="1" applyFill="1" applyBorder="1" applyAlignment="1">
      <alignment vertical="center"/>
    </xf>
    <xf numFmtId="3" fontId="17" fillId="72" borderId="24" xfId="1" applyNumberFormat="1" applyFont="1" applyFill="1" applyBorder="1" applyAlignment="1">
      <alignment vertical="center"/>
    </xf>
    <xf numFmtId="3" fontId="2" fillId="70" borderId="90" xfId="1" applyNumberFormat="1" applyFont="1" applyFill="1" applyBorder="1" applyAlignment="1">
      <alignment vertical="center"/>
    </xf>
    <xf numFmtId="3" fontId="2" fillId="70" borderId="14" xfId="1" applyNumberFormat="1" applyFont="1" applyFill="1" applyBorder="1" applyAlignment="1">
      <alignment vertical="center"/>
    </xf>
    <xf numFmtId="3" fontId="2" fillId="70" borderId="8" xfId="1" applyNumberFormat="1" applyFont="1" applyFill="1" applyBorder="1" applyAlignment="1">
      <alignment vertical="center"/>
    </xf>
    <xf numFmtId="3" fontId="2" fillId="70" borderId="75" xfId="1" applyNumberFormat="1" applyFont="1" applyFill="1" applyBorder="1" applyAlignment="1">
      <alignment vertical="center"/>
    </xf>
    <xf numFmtId="3" fontId="2" fillId="70" borderId="79" xfId="1" applyNumberFormat="1" applyFont="1" applyFill="1" applyBorder="1" applyAlignment="1">
      <alignment vertical="center"/>
    </xf>
    <xf numFmtId="3" fontId="17" fillId="70" borderId="79" xfId="1" applyNumberFormat="1" applyFont="1" applyFill="1" applyBorder="1" applyAlignment="1">
      <alignment vertical="center"/>
    </xf>
    <xf numFmtId="3" fontId="17" fillId="70" borderId="75" xfId="1" applyNumberFormat="1" applyFont="1" applyFill="1" applyBorder="1" applyAlignment="1">
      <alignment vertical="center"/>
    </xf>
    <xf numFmtId="3" fontId="2" fillId="73" borderId="14" xfId="1" applyNumberFormat="1" applyFont="1" applyFill="1" applyBorder="1" applyAlignment="1">
      <alignment vertical="center"/>
    </xf>
    <xf numFmtId="3" fontId="2" fillId="73" borderId="15" xfId="1" applyNumberFormat="1" applyFont="1" applyFill="1" applyBorder="1" applyAlignment="1">
      <alignment vertical="center"/>
    </xf>
    <xf numFmtId="3" fontId="2" fillId="73" borderId="24" xfId="1" applyNumberFormat="1" applyFont="1" applyFill="1" applyBorder="1" applyAlignment="1">
      <alignment vertical="center"/>
    </xf>
    <xf numFmtId="3" fontId="17" fillId="73" borderId="24" xfId="1" applyNumberFormat="1" applyFont="1" applyFill="1" applyBorder="1" applyAlignment="1">
      <alignment vertical="center"/>
    </xf>
    <xf numFmtId="3" fontId="17" fillId="64" borderId="21" xfId="1" applyNumberFormat="1" applyFont="1" applyFill="1" applyBorder="1" applyAlignment="1">
      <alignment vertical="center"/>
    </xf>
    <xf numFmtId="3" fontId="2" fillId="8" borderId="14" xfId="1" applyNumberFormat="1" applyFont="1" applyFill="1" applyBorder="1" applyAlignment="1">
      <alignment vertical="center"/>
    </xf>
    <xf numFmtId="3" fontId="2" fillId="8" borderId="15" xfId="1" applyNumberFormat="1" applyFont="1" applyFill="1" applyBorder="1" applyAlignment="1">
      <alignment vertical="center"/>
    </xf>
    <xf numFmtId="3" fontId="2" fillId="0" borderId="24" xfId="1" applyNumberFormat="1" applyFont="1" applyFill="1" applyBorder="1" applyAlignment="1">
      <alignment vertical="center"/>
    </xf>
    <xf numFmtId="3" fontId="17" fillId="8" borderId="24" xfId="1" applyNumberFormat="1" applyFont="1" applyFill="1" applyBorder="1" applyAlignment="1">
      <alignment vertical="center"/>
    </xf>
    <xf numFmtId="3" fontId="2" fillId="8" borderId="26" xfId="1" applyNumberFormat="1" applyFont="1" applyFill="1" applyBorder="1" applyAlignment="1">
      <alignment vertical="center"/>
    </xf>
    <xf numFmtId="1" fontId="2" fillId="0" borderId="26" xfId="1" applyNumberFormat="1" applyFont="1" applyFill="1" applyBorder="1" applyAlignment="1">
      <alignment vertical="center"/>
    </xf>
    <xf numFmtId="3" fontId="2" fillId="0" borderId="27" xfId="1" applyNumberFormat="1" applyFont="1" applyFill="1" applyBorder="1" applyAlignment="1">
      <alignment vertical="center"/>
    </xf>
    <xf numFmtId="3" fontId="2" fillId="0" borderId="28" xfId="1" applyNumberFormat="1" applyFont="1" applyFill="1" applyBorder="1" applyAlignment="1">
      <alignment vertical="center"/>
    </xf>
    <xf numFmtId="0" fontId="2" fillId="0" borderId="26" xfId="1" applyFont="1" applyBorder="1" applyAlignment="1">
      <alignment vertical="center"/>
    </xf>
    <xf numFmtId="3" fontId="17" fillId="0" borderId="26" xfId="1" applyNumberFormat="1" applyFont="1" applyFill="1" applyBorder="1" applyAlignment="1">
      <alignment vertical="center"/>
    </xf>
    <xf numFmtId="3" fontId="2" fillId="0" borderId="11" xfId="3" applyNumberFormat="1" applyFont="1" applyFill="1" applyBorder="1" applyAlignment="1">
      <alignment horizontal="left" vertical="center" wrapText="1" indent="1"/>
    </xf>
    <xf numFmtId="3" fontId="2" fillId="0" borderId="13" xfId="3" applyNumberFormat="1" applyFont="1" applyFill="1" applyBorder="1" applyAlignment="1">
      <alignment horizontal="left" vertical="center" wrapText="1" indent="1"/>
    </xf>
    <xf numFmtId="3" fontId="2" fillId="0" borderId="25" xfId="3" applyNumberFormat="1" applyFont="1" applyFill="1" applyBorder="1" applyAlignment="1">
      <alignment horizontal="left" vertical="center" wrapText="1" indent="1"/>
    </xf>
    <xf numFmtId="3" fontId="2" fillId="0" borderId="57" xfId="3" applyNumberFormat="1" applyFont="1" applyFill="1" applyBorder="1" applyAlignment="1">
      <alignment horizontal="right" vertical="center" wrapText="1"/>
    </xf>
    <xf numFmtId="3" fontId="2" fillId="0" borderId="10" xfId="3" applyNumberFormat="1" applyFont="1" applyFill="1" applyBorder="1" applyAlignment="1">
      <alignment horizontal="right" vertical="center" wrapText="1"/>
    </xf>
    <xf numFmtId="3" fontId="2" fillId="0" borderId="136" xfId="3" applyNumberFormat="1" applyFont="1" applyFill="1" applyBorder="1" applyAlignment="1">
      <alignment horizontal="right" vertical="center" wrapText="1"/>
    </xf>
    <xf numFmtId="0" fontId="2" fillId="0" borderId="40" xfId="1" applyFont="1" applyBorder="1" applyAlignment="1">
      <alignment horizontal="right" vertical="center"/>
    </xf>
    <xf numFmtId="0" fontId="2" fillId="0" borderId="133" xfId="1" applyFont="1" applyBorder="1" applyAlignment="1">
      <alignment horizontal="right" vertical="center"/>
    </xf>
    <xf numFmtId="0" fontId="2" fillId="0" borderId="36" xfId="1" applyFont="1" applyBorder="1" applyAlignment="1">
      <alignment horizontal="right" vertical="center"/>
    </xf>
    <xf numFmtId="0" fontId="2" fillId="0" borderId="56" xfId="1" applyFont="1" applyBorder="1" applyAlignment="1">
      <alignment horizontal="right" vertical="center"/>
    </xf>
    <xf numFmtId="0" fontId="2" fillId="0" borderId="134" xfId="1" applyFont="1" applyBorder="1" applyAlignment="1">
      <alignment horizontal="right" vertical="center"/>
    </xf>
    <xf numFmtId="3" fontId="2" fillId="0" borderId="134" xfId="1" applyNumberFormat="1" applyFont="1" applyBorder="1" applyAlignment="1">
      <alignment horizontal="right" vertical="center"/>
    </xf>
    <xf numFmtId="0" fontId="2" fillId="0" borderId="27" xfId="1" applyFont="1" applyBorder="1" applyAlignment="1">
      <alignment horizontal="right" vertical="center"/>
    </xf>
    <xf numFmtId="0" fontId="17" fillId="2" borderId="4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 wrapText="1"/>
    </xf>
    <xf numFmtId="3" fontId="17" fillId="64" borderId="8" xfId="1" applyNumberFormat="1" applyFont="1" applyFill="1" applyBorder="1" applyAlignment="1">
      <alignment horizontal="right" vertical="center"/>
    </xf>
    <xf numFmtId="3" fontId="17" fillId="64" borderId="3" xfId="1" applyNumberFormat="1" applyFont="1" applyFill="1" applyBorder="1"/>
    <xf numFmtId="3" fontId="17" fillId="64" borderId="12" xfId="1" applyNumberFormat="1" applyFont="1" applyFill="1" applyBorder="1" applyAlignment="1">
      <alignment vertical="center"/>
    </xf>
    <xf numFmtId="0" fontId="85" fillId="0" borderId="0" xfId="1" applyFont="1"/>
    <xf numFmtId="0" fontId="139" fillId="15" borderId="11" xfId="0" applyFont="1" applyFill="1" applyBorder="1" applyAlignment="1">
      <alignment vertical="center"/>
    </xf>
    <xf numFmtId="0" fontId="139" fillId="15" borderId="115" xfId="0" applyFont="1" applyFill="1" applyBorder="1" applyAlignment="1"/>
    <xf numFmtId="0" fontId="139" fillId="15" borderId="58" xfId="0" applyFont="1" applyFill="1" applyBorder="1" applyAlignment="1"/>
    <xf numFmtId="0" fontId="140" fillId="15" borderId="56" xfId="0" applyFont="1" applyFill="1" applyBorder="1" applyAlignment="1">
      <alignment horizontal="center" vertical="center"/>
    </xf>
    <xf numFmtId="3" fontId="140" fillId="0" borderId="15" xfId="0" applyNumberFormat="1" applyFont="1" applyFill="1" applyBorder="1" applyAlignment="1">
      <alignment horizontal="right" vertical="center"/>
    </xf>
    <xf numFmtId="3" fontId="140" fillId="0" borderId="15" xfId="0" applyNumberFormat="1" applyFont="1" applyBorder="1" applyAlignment="1">
      <alignment horizontal="right" vertical="center"/>
    </xf>
    <xf numFmtId="3" fontId="139" fillId="50" borderId="27" xfId="0" applyNumberFormat="1" applyFont="1" applyFill="1" applyBorder="1" applyAlignment="1">
      <alignment vertical="center"/>
    </xf>
    <xf numFmtId="3" fontId="2" fillId="104" borderId="7" xfId="1" applyNumberFormat="1" applyFont="1" applyFill="1" applyBorder="1" applyAlignment="1">
      <alignment horizontal="left" vertical="center" wrapText="1"/>
    </xf>
    <xf numFmtId="3" fontId="2" fillId="104" borderId="8" xfId="1" applyNumberFormat="1" applyFont="1" applyFill="1" applyBorder="1" applyAlignment="1">
      <alignment horizontal="right" vertical="center"/>
    </xf>
    <xf numFmtId="3" fontId="2" fillId="104" borderId="82" xfId="1" applyNumberFormat="1" applyFont="1" applyFill="1" applyBorder="1" applyAlignment="1">
      <alignment horizontal="right" vertical="center"/>
    </xf>
    <xf numFmtId="3" fontId="2" fillId="104" borderId="13" xfId="1" applyNumberFormat="1" applyFont="1" applyFill="1" applyBorder="1" applyAlignment="1">
      <alignment horizontal="right" vertical="center"/>
    </xf>
    <xf numFmtId="3" fontId="2" fillId="104" borderId="14" xfId="1" applyNumberFormat="1" applyFont="1" applyFill="1" applyBorder="1" applyAlignment="1">
      <alignment horizontal="right" vertical="center"/>
    </xf>
    <xf numFmtId="3" fontId="2" fillId="104" borderId="21" xfId="1" applyNumberFormat="1" applyFont="1" applyFill="1" applyBorder="1" applyAlignment="1">
      <alignment horizontal="right" vertical="center"/>
    </xf>
    <xf numFmtId="3" fontId="17" fillId="64" borderId="120" xfId="1" applyNumberFormat="1" applyFont="1" applyFill="1" applyBorder="1" applyAlignment="1">
      <alignment vertical="center"/>
    </xf>
    <xf numFmtId="3" fontId="17" fillId="64" borderId="26" xfId="1" applyNumberFormat="1" applyFont="1" applyFill="1" applyBorder="1" applyAlignment="1">
      <alignment vertical="center"/>
    </xf>
    <xf numFmtId="0" fontId="85" fillId="0" borderId="2" xfId="1" applyFont="1" applyBorder="1" applyAlignment="1">
      <alignment horizontal="center" vertical="center"/>
    </xf>
    <xf numFmtId="3" fontId="48" fillId="50" borderId="22" xfId="1" applyNumberFormat="1" applyFont="1" applyFill="1" applyBorder="1" applyAlignment="1">
      <alignment vertical="center" wrapText="1"/>
    </xf>
    <xf numFmtId="3" fontId="18" fillId="0" borderId="26" xfId="1" applyNumberFormat="1" applyFont="1" applyBorder="1" applyAlignment="1">
      <alignment horizontal="right" vertical="center" wrapText="1"/>
    </xf>
    <xf numFmtId="3" fontId="18" fillId="0" borderId="26" xfId="1" applyNumberFormat="1" applyFont="1" applyBorder="1" applyAlignment="1">
      <alignment vertical="center" wrapText="1"/>
    </xf>
    <xf numFmtId="3" fontId="18" fillId="0" borderId="12" xfId="1" applyNumberFormat="1" applyFont="1" applyFill="1" applyBorder="1" applyAlignment="1">
      <alignment horizontal="right" vertical="center"/>
    </xf>
    <xf numFmtId="3" fontId="18" fillId="14" borderId="8" xfId="1" applyNumberFormat="1" applyFont="1" applyFill="1" applyBorder="1" applyAlignment="1">
      <alignment horizontal="right" vertical="center" wrapText="1"/>
    </xf>
    <xf numFmtId="3" fontId="18" fillId="27" borderId="8" xfId="1" applyNumberFormat="1" applyFont="1" applyFill="1" applyBorder="1" applyAlignment="1">
      <alignment horizontal="right" vertical="center" wrapText="1"/>
    </xf>
    <xf numFmtId="3" fontId="18" fillId="104" borderId="8" xfId="1" applyNumberFormat="1" applyFont="1" applyFill="1" applyBorder="1" applyAlignment="1">
      <alignment horizontal="right" vertical="center" wrapText="1"/>
    </xf>
    <xf numFmtId="3" fontId="96" fillId="0" borderId="7" xfId="1" applyNumberFormat="1" applyFont="1" applyBorder="1" applyAlignment="1">
      <alignment horizontal="left" vertical="center" wrapText="1"/>
    </xf>
    <xf numFmtId="3" fontId="18" fillId="7" borderId="14" xfId="1" applyNumberFormat="1" applyFont="1" applyFill="1" applyBorder="1" applyAlignment="1">
      <alignment horizontal="left" vertical="center" wrapText="1"/>
    </xf>
    <xf numFmtId="3" fontId="18" fillId="0" borderId="13" xfId="1" applyNumberFormat="1" applyFont="1" applyBorder="1" applyAlignment="1">
      <alignment horizontal="left" vertical="center" wrapText="1"/>
    </xf>
    <xf numFmtId="3" fontId="18" fillId="0" borderId="25" xfId="1" applyNumberFormat="1" applyFont="1" applyBorder="1" applyAlignment="1">
      <alignment horizontal="left" vertical="center" wrapText="1"/>
    </xf>
    <xf numFmtId="3" fontId="18" fillId="0" borderId="12" xfId="1" applyNumberFormat="1" applyFont="1" applyFill="1" applyBorder="1" applyAlignment="1">
      <alignment horizontal="right" vertical="center" wrapText="1"/>
    </xf>
    <xf numFmtId="3" fontId="18" fillId="0" borderId="14" xfId="1" applyNumberFormat="1" applyFont="1" applyFill="1" applyBorder="1" applyAlignment="1">
      <alignment horizontal="right" vertical="center" wrapText="1"/>
    </xf>
    <xf numFmtId="3" fontId="18" fillId="0" borderId="17" xfId="1" applyNumberFormat="1" applyFont="1" applyFill="1" applyBorder="1" applyAlignment="1">
      <alignment horizontal="right" vertical="center" wrapText="1"/>
    </xf>
    <xf numFmtId="3" fontId="18" fillId="5" borderId="8" xfId="1" applyNumberFormat="1" applyFont="1" applyFill="1" applyBorder="1" applyAlignment="1">
      <alignment horizontal="right" vertical="center" wrapText="1"/>
    </xf>
    <xf numFmtId="3" fontId="18" fillId="12" borderId="14" xfId="1" applyNumberFormat="1" applyFont="1" applyFill="1" applyBorder="1" applyAlignment="1">
      <alignment horizontal="right" vertical="center" wrapText="1"/>
    </xf>
    <xf numFmtId="3" fontId="18" fillId="72" borderId="14" xfId="1" applyNumberFormat="1" applyFont="1" applyFill="1" applyBorder="1" applyAlignment="1">
      <alignment horizontal="right" vertical="center" wrapText="1"/>
    </xf>
    <xf numFmtId="3" fontId="18" fillId="70" borderId="90" xfId="1" applyNumberFormat="1" applyFont="1" applyFill="1" applyBorder="1" applyAlignment="1">
      <alignment horizontal="right" vertical="center" wrapText="1"/>
    </xf>
    <xf numFmtId="3" fontId="18" fillId="73" borderId="14" xfId="1" applyNumberFormat="1" applyFont="1" applyFill="1" applyBorder="1" applyAlignment="1">
      <alignment horizontal="right" vertical="center" wrapText="1"/>
    </xf>
    <xf numFmtId="3" fontId="18" fillId="73" borderId="8" xfId="1" applyNumberFormat="1" applyFont="1" applyFill="1" applyBorder="1" applyAlignment="1">
      <alignment horizontal="right" vertical="center" wrapText="1"/>
    </xf>
    <xf numFmtId="3" fontId="18" fillId="2" borderId="8" xfId="1" applyNumberFormat="1" applyFont="1" applyFill="1" applyBorder="1" applyAlignment="1">
      <alignment horizontal="right" vertical="center" wrapText="1"/>
    </xf>
    <xf numFmtId="3" fontId="17" fillId="3" borderId="4" xfId="1" applyNumberFormat="1" applyFont="1" applyFill="1" applyBorder="1" applyAlignment="1">
      <alignment vertical="center"/>
    </xf>
    <xf numFmtId="3" fontId="17" fillId="4" borderId="4" xfId="1" applyNumberFormat="1" applyFont="1" applyFill="1" applyBorder="1" applyAlignment="1">
      <alignment vertical="center" wrapText="1"/>
    </xf>
    <xf numFmtId="3" fontId="2" fillId="27" borderId="7" xfId="1" applyNumberFormat="1" applyFont="1" applyFill="1" applyBorder="1" applyAlignment="1">
      <alignment horizontal="left" vertical="center" wrapText="1"/>
    </xf>
    <xf numFmtId="3" fontId="2" fillId="0" borderId="7" xfId="1" applyNumberFormat="1" applyFont="1" applyBorder="1" applyAlignment="1">
      <alignment horizontal="right" vertical="center" wrapText="1"/>
    </xf>
    <xf numFmtId="3" fontId="2" fillId="0" borderId="13" xfId="1" applyNumberFormat="1" applyFont="1" applyBorder="1" applyAlignment="1">
      <alignment vertical="center" wrapText="1"/>
    </xf>
    <xf numFmtId="0" fontId="12" fillId="0" borderId="133" xfId="0" applyFont="1" applyBorder="1"/>
    <xf numFmtId="0" fontId="0" fillId="0" borderId="133" xfId="0" applyFill="1" applyBorder="1"/>
    <xf numFmtId="3" fontId="140" fillId="13" borderId="15" xfId="0" applyNumberFormat="1" applyFont="1" applyFill="1" applyBorder="1" applyAlignment="1">
      <alignment horizontal="right" vertical="center"/>
    </xf>
    <xf numFmtId="0" fontId="23" fillId="54" borderId="42" xfId="2" applyFont="1" applyFill="1" applyBorder="1" applyAlignment="1">
      <alignment horizontal="right"/>
    </xf>
    <xf numFmtId="3" fontId="26" fillId="54" borderId="29" xfId="2" applyNumberFormat="1" applyFont="1" applyFill="1" applyBorder="1"/>
    <xf numFmtId="3" fontId="2" fillId="16" borderId="13" xfId="11" applyNumberFormat="1" applyFill="1" applyBorder="1"/>
    <xf numFmtId="0" fontId="0" fillId="0" borderId="87" xfId="0" applyBorder="1"/>
    <xf numFmtId="0" fontId="12" fillId="0" borderId="6" xfId="0" applyFont="1" applyBorder="1"/>
    <xf numFmtId="0" fontId="0" fillId="0" borderId="5" xfId="0" applyBorder="1"/>
    <xf numFmtId="0" fontId="0" fillId="0" borderId="38" xfId="0" applyBorder="1"/>
    <xf numFmtId="0" fontId="0" fillId="0" borderId="84" xfId="0" applyBorder="1"/>
    <xf numFmtId="0" fontId="0" fillId="0" borderId="23" xfId="0" applyBorder="1"/>
    <xf numFmtId="3" fontId="0" fillId="0" borderId="134" xfId="0" applyNumberFormat="1" applyBorder="1"/>
    <xf numFmtId="0" fontId="0" fillId="0" borderId="2" xfId="0" applyBorder="1"/>
    <xf numFmtId="0" fontId="0" fillId="0" borderId="1" xfId="0" applyBorder="1"/>
    <xf numFmtId="3" fontId="0" fillId="0" borderId="137" xfId="0" applyNumberFormat="1" applyFill="1" applyBorder="1"/>
    <xf numFmtId="3" fontId="2" fillId="0" borderId="13" xfId="1" applyNumberFormat="1" applyFont="1" applyFill="1" applyBorder="1" applyAlignment="1">
      <alignment vertical="center"/>
    </xf>
    <xf numFmtId="3" fontId="2" fillId="14" borderId="23" xfId="1" applyNumberFormat="1" applyFont="1" applyFill="1" applyBorder="1" applyAlignment="1">
      <alignment horizontal="right" vertical="center"/>
    </xf>
    <xf numFmtId="3" fontId="2" fillId="27" borderId="23" xfId="1" applyNumberFormat="1" applyFont="1" applyFill="1" applyBorder="1" applyAlignment="1">
      <alignment horizontal="right" vertical="center"/>
    </xf>
    <xf numFmtId="3" fontId="2" fillId="104" borderId="23" xfId="1" applyNumberFormat="1" applyFont="1" applyFill="1" applyBorder="1" applyAlignment="1">
      <alignment horizontal="right" vertical="center"/>
    </xf>
    <xf numFmtId="3" fontId="2" fillId="18" borderId="23" xfId="1" applyNumberFormat="1" applyFont="1" applyFill="1" applyBorder="1" applyAlignment="1">
      <alignment horizontal="right" vertical="center"/>
    </xf>
    <xf numFmtId="3" fontId="2" fillId="0" borderId="23" xfId="1" applyNumberFormat="1" applyFont="1" applyBorder="1" applyAlignment="1">
      <alignment horizontal="right" vertical="center"/>
    </xf>
    <xf numFmtId="3" fontId="2" fillId="8" borderId="30" xfId="1" applyNumberFormat="1" applyFont="1" applyFill="1" applyBorder="1" applyAlignment="1">
      <alignment horizontal="right" vertical="center"/>
    </xf>
    <xf numFmtId="0" fontId="20" fillId="0" borderId="135" xfId="1" applyFont="1" applyBorder="1"/>
    <xf numFmtId="3" fontId="20" fillId="0" borderId="21" xfId="1" applyNumberFormat="1" applyFont="1" applyFill="1" applyBorder="1"/>
    <xf numFmtId="3" fontId="20" fillId="6" borderId="17" xfId="1" applyNumberFormat="1" applyFont="1" applyFill="1" applyBorder="1"/>
    <xf numFmtId="3" fontId="20" fillId="16" borderId="69" xfId="1" applyNumberFormat="1" applyFont="1" applyFill="1" applyBorder="1"/>
    <xf numFmtId="3" fontId="2" fillId="72" borderId="24" xfId="1" applyNumberFormat="1" applyFont="1" applyFill="1" applyBorder="1" applyAlignment="1">
      <alignment vertical="center"/>
    </xf>
    <xf numFmtId="3" fontId="2" fillId="70" borderId="24" xfId="1" applyNumberFormat="1" applyFont="1" applyFill="1" applyBorder="1" applyAlignment="1">
      <alignment vertical="center"/>
    </xf>
    <xf numFmtId="3" fontId="2" fillId="14" borderId="3" xfId="1" applyNumberFormat="1" applyFont="1" applyFill="1" applyBorder="1" applyAlignment="1">
      <alignment vertical="center"/>
    </xf>
    <xf numFmtId="3" fontId="2" fillId="0" borderId="16" xfId="1" applyNumberFormat="1" applyFont="1" applyFill="1" applyBorder="1" applyAlignment="1">
      <alignment vertical="center"/>
    </xf>
    <xf numFmtId="3" fontId="2" fillId="0" borderId="25" xfId="1" applyNumberFormat="1" applyFont="1" applyFill="1" applyBorder="1" applyAlignment="1">
      <alignment vertical="center"/>
    </xf>
    <xf numFmtId="3" fontId="17" fillId="0" borderId="30" xfId="1" applyNumberFormat="1" applyFont="1" applyFill="1" applyBorder="1" applyAlignment="1">
      <alignment vertical="center"/>
    </xf>
    <xf numFmtId="3" fontId="17" fillId="0" borderId="1" xfId="1" applyNumberFormat="1" applyFont="1" applyFill="1" applyBorder="1" applyAlignment="1">
      <alignment vertical="center"/>
    </xf>
    <xf numFmtId="3" fontId="2" fillId="8" borderId="8" xfId="1" applyNumberFormat="1" applyFont="1" applyFill="1" applyBorder="1" applyAlignment="1">
      <alignment vertical="center"/>
    </xf>
    <xf numFmtId="3" fontId="2" fillId="0" borderId="3" xfId="1" applyNumberFormat="1" applyFont="1" applyFill="1" applyBorder="1" applyAlignment="1">
      <alignment vertical="center"/>
    </xf>
    <xf numFmtId="0" fontId="17" fillId="13" borderId="4" xfId="1" applyFont="1" applyFill="1" applyBorder="1" applyAlignment="1">
      <alignment horizontal="center" vertical="center" wrapText="1"/>
    </xf>
    <xf numFmtId="3" fontId="18" fillId="18" borderId="21" xfId="1" applyNumberFormat="1" applyFont="1" applyFill="1" applyBorder="1" applyAlignment="1">
      <alignment horizontal="right" vertical="center" wrapText="1"/>
    </xf>
    <xf numFmtId="3" fontId="141" fillId="0" borderId="21" xfId="1" applyNumberFormat="1" applyFont="1" applyBorder="1" applyAlignment="1">
      <alignment horizontal="right" vertical="center" wrapText="1"/>
    </xf>
    <xf numFmtId="0" fontId="142" fillId="8" borderId="24" xfId="1" applyFont="1" applyFill="1" applyBorder="1" applyAlignment="1">
      <alignment horizontal="right" vertical="center"/>
    </xf>
    <xf numFmtId="0" fontId="142" fillId="8" borderId="21" xfId="1" applyFont="1" applyFill="1" applyBorder="1" applyAlignment="1">
      <alignment horizontal="right" vertical="center"/>
    </xf>
    <xf numFmtId="3" fontId="18" fillId="0" borderId="21" xfId="1" applyNumberFormat="1" applyFont="1" applyBorder="1" applyAlignment="1">
      <alignment horizontal="right" vertical="center" wrapText="1"/>
    </xf>
    <xf numFmtId="0" fontId="18" fillId="0" borderId="119" xfId="1" applyFont="1" applyBorder="1"/>
    <xf numFmtId="3" fontId="2" fillId="18" borderId="12" xfId="1" applyNumberFormat="1" applyFont="1" applyFill="1" applyBorder="1" applyAlignment="1">
      <alignment horizontal="left" vertical="center" wrapText="1"/>
    </xf>
    <xf numFmtId="3" fontId="2" fillId="0" borderId="8" xfId="1" applyNumberFormat="1" applyFont="1" applyBorder="1" applyAlignment="1">
      <alignment horizontal="left" vertical="center" wrapText="1"/>
    </xf>
    <xf numFmtId="3" fontId="2" fillId="0" borderId="8" xfId="1" applyNumberFormat="1" applyFont="1" applyBorder="1" applyAlignment="1">
      <alignment horizontal="left" vertical="center"/>
    </xf>
    <xf numFmtId="0" fontId="2" fillId="8" borderId="14" xfId="1" applyFont="1" applyFill="1" applyBorder="1" applyAlignment="1">
      <alignment horizontal="left" vertical="center"/>
    </xf>
    <xf numFmtId="0" fontId="2" fillId="8" borderId="8" xfId="1" applyFont="1" applyFill="1" applyBorder="1" applyAlignment="1">
      <alignment horizontal="left" vertical="center" wrapText="1"/>
    </xf>
    <xf numFmtId="0" fontId="2" fillId="8" borderId="8" xfId="1" applyFont="1" applyFill="1" applyBorder="1" applyAlignment="1">
      <alignment horizontal="left" vertical="center"/>
    </xf>
    <xf numFmtId="0" fontId="2" fillId="0" borderId="3" xfId="1" applyFont="1" applyBorder="1" applyAlignment="1">
      <alignment vertical="center" wrapText="1"/>
    </xf>
    <xf numFmtId="3" fontId="17" fillId="64" borderId="21" xfId="1" applyNumberFormat="1" applyFont="1" applyFill="1" applyBorder="1" applyAlignment="1">
      <alignment horizontal="right"/>
    </xf>
    <xf numFmtId="3" fontId="17" fillId="64" borderId="21" xfId="1" applyNumberFormat="1" applyFont="1" applyFill="1" applyBorder="1"/>
    <xf numFmtId="3" fontId="17" fillId="64" borderId="24" xfId="1" applyNumberFormat="1" applyFont="1" applyFill="1" applyBorder="1"/>
    <xf numFmtId="3" fontId="17" fillId="0" borderId="12" xfId="1" applyNumberFormat="1" applyFont="1" applyFill="1" applyBorder="1" applyAlignment="1">
      <alignment horizontal="right" vertical="center"/>
    </xf>
    <xf numFmtId="3" fontId="17" fillId="14" borderId="8" xfId="1" applyNumberFormat="1" applyFont="1" applyFill="1" applyBorder="1" applyAlignment="1">
      <alignment horizontal="right" vertical="center"/>
    </xf>
    <xf numFmtId="3" fontId="17" fillId="27" borderId="8" xfId="1" applyNumberFormat="1" applyFont="1" applyFill="1" applyBorder="1" applyAlignment="1">
      <alignment horizontal="right" vertical="center"/>
    </xf>
    <xf numFmtId="3" fontId="17" fillId="18" borderId="8" xfId="1" applyNumberFormat="1" applyFont="1" applyFill="1" applyBorder="1" applyAlignment="1">
      <alignment horizontal="right" vertical="center"/>
    </xf>
    <xf numFmtId="3" fontId="17" fillId="0" borderId="8" xfId="1" applyNumberFormat="1" applyFont="1" applyBorder="1" applyAlignment="1">
      <alignment horizontal="right" vertical="center"/>
    </xf>
    <xf numFmtId="3" fontId="17" fillId="8" borderId="14" xfId="1" applyNumberFormat="1" applyFont="1" applyFill="1" applyBorder="1" applyAlignment="1">
      <alignment horizontal="right" vertical="center"/>
    </xf>
    <xf numFmtId="3" fontId="17" fillId="8" borderId="8" xfId="1" applyNumberFormat="1" applyFont="1" applyFill="1" applyBorder="1" applyAlignment="1">
      <alignment horizontal="right" vertical="center"/>
    </xf>
    <xf numFmtId="0" fontId="17" fillId="0" borderId="26" xfId="1" applyFont="1" applyBorder="1"/>
    <xf numFmtId="3" fontId="21" fillId="0" borderId="8" xfId="1" applyNumberFormat="1" applyFont="1" applyFill="1" applyBorder="1"/>
    <xf numFmtId="3" fontId="21" fillId="6" borderId="26" xfId="1" applyNumberFormat="1" applyFont="1" applyFill="1" applyBorder="1"/>
    <xf numFmtId="3" fontId="2" fillId="0" borderId="16" xfId="1" applyNumberFormat="1" applyFont="1" applyBorder="1" applyAlignment="1">
      <alignment vertical="center" wrapText="1"/>
    </xf>
    <xf numFmtId="3" fontId="2" fillId="0" borderId="25" xfId="1" applyNumberFormat="1" applyFont="1" applyBorder="1" applyAlignment="1">
      <alignment vertical="center" wrapText="1"/>
    </xf>
    <xf numFmtId="3" fontId="2" fillId="0" borderId="119" xfId="1" applyNumberFormat="1" applyFont="1" applyFill="1" applyBorder="1" applyAlignment="1">
      <alignment vertical="center"/>
    </xf>
    <xf numFmtId="3" fontId="98" fillId="0" borderId="12" xfId="1" applyNumberFormat="1" applyFont="1" applyBorder="1" applyAlignment="1">
      <alignment vertical="center" wrapText="1"/>
    </xf>
    <xf numFmtId="3" fontId="18" fillId="0" borderId="8" xfId="1" applyNumberFormat="1" applyFont="1" applyBorder="1" applyAlignment="1">
      <alignment vertical="center" wrapText="1"/>
    </xf>
    <xf numFmtId="3" fontId="18" fillId="0" borderId="14" xfId="1" applyNumberFormat="1" applyFont="1" applyBorder="1" applyAlignment="1">
      <alignment vertical="center" wrapText="1"/>
    </xf>
    <xf numFmtId="3" fontId="18" fillId="0" borderId="17" xfId="1" applyNumberFormat="1" applyFont="1" applyBorder="1" applyAlignment="1">
      <alignment vertical="center" wrapText="1"/>
    </xf>
    <xf numFmtId="3" fontId="17" fillId="50" borderId="62" xfId="1" applyNumberFormat="1" applyFont="1" applyFill="1" applyBorder="1" applyAlignment="1">
      <alignment vertical="center"/>
    </xf>
    <xf numFmtId="3" fontId="2" fillId="0" borderId="12" xfId="1" applyNumberFormat="1" applyFont="1" applyBorder="1" applyAlignment="1">
      <alignment vertical="center"/>
    </xf>
    <xf numFmtId="0" fontId="2" fillId="13" borderId="14" xfId="1" applyFont="1" applyFill="1" applyBorder="1" applyAlignment="1">
      <alignment horizontal="left" vertical="center"/>
    </xf>
    <xf numFmtId="0" fontId="142" fillId="13" borderId="119" xfId="1" applyFont="1" applyFill="1" applyBorder="1" applyAlignment="1">
      <alignment horizontal="right" vertical="center"/>
    </xf>
    <xf numFmtId="3" fontId="2" fillId="13" borderId="17" xfId="1" applyNumberFormat="1" applyFont="1" applyFill="1" applyBorder="1" applyAlignment="1">
      <alignment horizontal="right" vertical="center"/>
    </xf>
    <xf numFmtId="3" fontId="2" fillId="13" borderId="84" xfId="1" applyNumberFormat="1" applyFont="1" applyFill="1" applyBorder="1" applyAlignment="1">
      <alignment horizontal="right" vertical="center"/>
    </xf>
    <xf numFmtId="3" fontId="2" fillId="13" borderId="16" xfId="1" applyNumberFormat="1" applyFont="1" applyFill="1" applyBorder="1" applyAlignment="1">
      <alignment horizontal="right" vertical="center"/>
    </xf>
    <xf numFmtId="3" fontId="2" fillId="13" borderId="119" xfId="1" applyNumberFormat="1" applyFont="1" applyFill="1" applyBorder="1" applyAlignment="1">
      <alignment horizontal="right" vertical="center"/>
    </xf>
    <xf numFmtId="3" fontId="17" fillId="13" borderId="17" xfId="1" applyNumberFormat="1" applyFont="1" applyFill="1" applyBorder="1" applyAlignment="1">
      <alignment horizontal="right" vertical="center"/>
    </xf>
    <xf numFmtId="3" fontId="17" fillId="13" borderId="0" xfId="11" applyNumberFormat="1" applyFont="1" applyFill="1" applyAlignment="1">
      <alignment horizontal="center" wrapText="1"/>
    </xf>
    <xf numFmtId="0" fontId="2" fillId="13" borderId="82" xfId="11" applyNumberFormat="1" applyFill="1" applyBorder="1"/>
    <xf numFmtId="3" fontId="17" fillId="13" borderId="82" xfId="11" applyNumberFormat="1" applyFont="1" applyFill="1" applyBorder="1"/>
    <xf numFmtId="4" fontId="12" fillId="13" borderId="82" xfId="0" applyNumberFormat="1" applyFont="1" applyFill="1" applyBorder="1"/>
    <xf numFmtId="3" fontId="0" fillId="13" borderId="82" xfId="0" applyNumberFormat="1" applyFill="1" applyBorder="1"/>
    <xf numFmtId="0" fontId="0" fillId="13" borderId="82" xfId="0" applyFill="1" applyBorder="1"/>
    <xf numFmtId="4" fontId="2" fillId="13" borderId="82" xfId="11" applyNumberFormat="1" applyFill="1" applyBorder="1"/>
    <xf numFmtId="3" fontId="2" fillId="16" borderId="31" xfId="2" applyNumberFormat="1" applyFill="1" applyBorder="1" applyAlignment="1">
      <alignment horizontal="right"/>
    </xf>
    <xf numFmtId="3" fontId="23" fillId="16" borderId="0" xfId="2" applyNumberFormat="1" applyFont="1" applyFill="1" applyBorder="1" applyAlignment="1">
      <alignment horizontal="right"/>
    </xf>
    <xf numFmtId="2" fontId="0" fillId="0" borderId="133" xfId="0" applyNumberFormat="1" applyBorder="1"/>
    <xf numFmtId="2" fontId="0" fillId="0" borderId="49" xfId="0" applyNumberFormat="1" applyBorder="1"/>
    <xf numFmtId="3" fontId="69" fillId="16" borderId="29" xfId="0" applyNumberFormat="1" applyFont="1" applyFill="1" applyBorder="1"/>
    <xf numFmtId="3" fontId="0" fillId="16" borderId="29" xfId="0" applyNumberFormat="1" applyFill="1" applyBorder="1"/>
    <xf numFmtId="0" fontId="0" fillId="0" borderId="133" xfId="0" applyFill="1" applyBorder="1" applyAlignment="1">
      <alignment horizontal="center" vertical="center"/>
    </xf>
    <xf numFmtId="0" fontId="2" fillId="0" borderId="0" xfId="1" applyFont="1" applyAlignment="1">
      <alignment wrapText="1"/>
    </xf>
    <xf numFmtId="3" fontId="20" fillId="0" borderId="0" xfId="1" applyNumberFormat="1" applyFont="1"/>
    <xf numFmtId="0" fontId="20" fillId="0" borderId="0" xfId="1" applyFont="1" applyAlignment="1">
      <alignment wrapText="1"/>
    </xf>
    <xf numFmtId="0" fontId="2" fillId="0" borderId="0" xfId="1" applyFont="1" applyAlignment="1">
      <alignment horizontal="center" vertical="center" wrapText="1"/>
    </xf>
    <xf numFmtId="3" fontId="2" fillId="13" borderId="32" xfId="1" applyNumberFormat="1" applyFont="1" applyFill="1" applyBorder="1" applyAlignment="1">
      <alignment horizontal="left" vertical="center" wrapText="1"/>
    </xf>
    <xf numFmtId="3" fontId="18" fillId="13" borderId="8" xfId="1" applyNumberFormat="1" applyFont="1" applyFill="1" applyBorder="1" applyAlignment="1">
      <alignment horizontal="right" vertical="center" wrapText="1"/>
    </xf>
    <xf numFmtId="3" fontId="2" fillId="13" borderId="8" xfId="1" applyNumberFormat="1" applyFont="1" applyFill="1" applyBorder="1" applyAlignment="1">
      <alignment horizontal="right" vertical="center"/>
    </xf>
    <xf numFmtId="3" fontId="2" fillId="13" borderId="82" xfId="1" applyNumberFormat="1" applyFont="1" applyFill="1" applyBorder="1" applyAlignment="1">
      <alignment horizontal="right" vertical="center"/>
    </xf>
    <xf numFmtId="3" fontId="2" fillId="13" borderId="13" xfId="1" applyNumberFormat="1" applyFont="1" applyFill="1" applyBorder="1" applyAlignment="1">
      <alignment horizontal="right" vertical="center"/>
    </xf>
    <xf numFmtId="3" fontId="2" fillId="13" borderId="21" xfId="1" applyNumberFormat="1" applyFont="1" applyFill="1" applyBorder="1" applyAlignment="1">
      <alignment horizontal="right" vertical="center"/>
    </xf>
    <xf numFmtId="3" fontId="2" fillId="13" borderId="23" xfId="1" applyNumberFormat="1" applyFont="1" applyFill="1" applyBorder="1" applyAlignment="1">
      <alignment horizontal="right" vertical="center"/>
    </xf>
    <xf numFmtId="3" fontId="17" fillId="13" borderId="8" xfId="1" applyNumberFormat="1" applyFont="1" applyFill="1" applyBorder="1" applyAlignment="1">
      <alignment horizontal="right" vertical="center"/>
    </xf>
    <xf numFmtId="4" fontId="0" fillId="104" borderId="10" xfId="0" applyNumberFormat="1" applyFill="1" applyBorder="1"/>
    <xf numFmtId="4" fontId="0" fillId="0" borderId="73" xfId="0" applyNumberFormat="1" applyBorder="1"/>
    <xf numFmtId="3" fontId="2" fillId="54" borderId="8" xfId="1" applyNumberFormat="1" applyFont="1" applyFill="1" applyBorder="1" applyAlignment="1">
      <alignment vertical="center"/>
    </xf>
    <xf numFmtId="3" fontId="2" fillId="54" borderId="13" xfId="1" applyNumberFormat="1" applyFont="1" applyFill="1" applyBorder="1" applyAlignment="1">
      <alignment vertical="center"/>
    </xf>
    <xf numFmtId="3" fontId="23" fillId="16" borderId="74" xfId="2" applyNumberFormat="1" applyFont="1" applyFill="1" applyBorder="1" applyAlignment="1">
      <alignment horizontal="right"/>
    </xf>
    <xf numFmtId="3" fontId="17" fillId="54" borderId="8" xfId="1" applyNumberFormat="1" applyFont="1" applyFill="1" applyBorder="1" applyAlignment="1">
      <alignment vertical="center"/>
    </xf>
    <xf numFmtId="3" fontId="2" fillId="54" borderId="14" xfId="1" applyNumberFormat="1" applyFont="1" applyFill="1" applyBorder="1" applyAlignment="1">
      <alignment horizontal="right" vertical="center"/>
    </xf>
    <xf numFmtId="3" fontId="2" fillId="54" borderId="82" xfId="1" applyNumberFormat="1" applyFont="1" applyFill="1" applyBorder="1" applyAlignment="1">
      <alignment horizontal="right" vertical="center"/>
    </xf>
    <xf numFmtId="0" fontId="95" fillId="0" borderId="0" xfId="1" applyFont="1" applyBorder="1" applyAlignment="1">
      <alignment horizontal="center"/>
    </xf>
    <xf numFmtId="0" fontId="139" fillId="50" borderId="25" xfId="0" applyFont="1" applyFill="1" applyBorder="1" applyAlignment="1">
      <alignment vertical="center"/>
    </xf>
    <xf numFmtId="0" fontId="139" fillId="50" borderId="85" xfId="0" applyFont="1" applyFill="1" applyBorder="1" applyAlignment="1">
      <alignment vertical="center"/>
    </xf>
    <xf numFmtId="0" fontId="139" fillId="50" borderId="80" xfId="0" applyFont="1" applyFill="1" applyBorder="1" applyAlignment="1">
      <alignment vertical="center"/>
    </xf>
    <xf numFmtId="0" fontId="140" fillId="0" borderId="13" xfId="0" applyFont="1" applyBorder="1" applyAlignment="1">
      <alignment horizontal="left" vertical="center"/>
    </xf>
    <xf numFmtId="0" fontId="140" fillId="0" borderId="30" xfId="0" applyFont="1" applyBorder="1" applyAlignment="1">
      <alignment horizontal="left" vertical="center"/>
    </xf>
    <xf numFmtId="0" fontId="140" fillId="0" borderId="31" xfId="0" applyFont="1" applyBorder="1" applyAlignment="1">
      <alignment horizontal="left" vertical="center"/>
    </xf>
    <xf numFmtId="0" fontId="140" fillId="13" borderId="13" xfId="0" applyFont="1" applyFill="1" applyBorder="1" applyAlignment="1">
      <alignment horizontal="left" vertical="center"/>
    </xf>
    <xf numFmtId="0" fontId="140" fillId="13" borderId="30" xfId="0" applyFont="1" applyFill="1" applyBorder="1" applyAlignment="1">
      <alignment horizontal="left" vertical="center"/>
    </xf>
    <xf numFmtId="0" fontId="140" fillId="13" borderId="31" xfId="0" applyFont="1" applyFill="1" applyBorder="1" applyAlignment="1">
      <alignment horizontal="left" vertical="center"/>
    </xf>
    <xf numFmtId="0" fontId="140" fillId="0" borderId="13" xfId="0" applyFont="1" applyFill="1" applyBorder="1" applyAlignment="1">
      <alignment horizontal="left" vertical="center"/>
    </xf>
    <xf numFmtId="0" fontId="140" fillId="0" borderId="30" xfId="0" applyFont="1" applyFill="1" applyBorder="1" applyAlignment="1">
      <alignment horizontal="left" vertical="center"/>
    </xf>
    <xf numFmtId="0" fontId="140" fillId="0" borderId="31" xfId="0" applyFont="1" applyFill="1" applyBorder="1" applyAlignment="1">
      <alignment horizontal="left" vertical="center"/>
    </xf>
    <xf numFmtId="0" fontId="85" fillId="5" borderId="42" xfId="21" applyFont="1" applyFill="1" applyBorder="1" applyAlignment="1">
      <alignment vertical="center" textRotation="255" wrapText="1"/>
    </xf>
    <xf numFmtId="0" fontId="85" fillId="5" borderId="45" xfId="21" applyFont="1" applyFill="1" applyBorder="1" applyAlignment="1">
      <alignment vertical="center" textRotation="255" wrapText="1"/>
    </xf>
    <xf numFmtId="0" fontId="85" fillId="5" borderId="49" xfId="21" applyFont="1" applyFill="1" applyBorder="1" applyAlignment="1">
      <alignment vertical="center" textRotation="255" wrapText="1"/>
    </xf>
    <xf numFmtId="0" fontId="23" fillId="6" borderId="35" xfId="21" applyFont="1" applyFill="1" applyBorder="1" applyAlignment="1">
      <alignment horizontal="center"/>
    </xf>
    <xf numFmtId="0" fontId="23" fillId="6" borderId="31" xfId="21" applyFont="1" applyFill="1" applyBorder="1" applyAlignment="1">
      <alignment horizontal="center"/>
    </xf>
    <xf numFmtId="0" fontId="23" fillId="7" borderId="35" xfId="21" applyFont="1" applyFill="1" applyBorder="1" applyAlignment="1">
      <alignment horizontal="center"/>
    </xf>
    <xf numFmtId="0" fontId="23" fillId="7" borderId="31" xfId="21" applyFont="1" applyFill="1" applyBorder="1" applyAlignment="1">
      <alignment horizontal="center"/>
    </xf>
    <xf numFmtId="0" fontId="77" fillId="20" borderId="87" xfId="18" applyFill="1" applyBorder="1" applyAlignment="1">
      <alignment horizontal="center"/>
    </xf>
    <xf numFmtId="0" fontId="77" fillId="20" borderId="82" xfId="18" applyFill="1" applyBorder="1" applyAlignment="1">
      <alignment horizontal="center"/>
    </xf>
    <xf numFmtId="0" fontId="77" fillId="20" borderId="77" xfId="18" applyFill="1" applyBorder="1" applyAlignment="1">
      <alignment horizontal="center"/>
    </xf>
    <xf numFmtId="0" fontId="67" fillId="23" borderId="54" xfId="19" applyFont="1" applyFill="1" applyBorder="1" applyAlignment="1">
      <alignment horizontal="center"/>
    </xf>
    <xf numFmtId="0" fontId="67" fillId="23" borderId="45" xfId="19" applyFill="1" applyBorder="1" applyAlignment="1">
      <alignment horizontal="center"/>
    </xf>
    <xf numFmtId="0" fontId="67" fillId="23" borderId="94" xfId="19" applyFill="1" applyBorder="1" applyAlignment="1">
      <alignment horizontal="center"/>
    </xf>
    <xf numFmtId="0" fontId="53" fillId="0" borderId="51" xfId="18" applyFont="1" applyBorder="1" applyAlignment="1">
      <alignment horizontal="center" vertical="center"/>
    </xf>
    <xf numFmtId="0" fontId="53" fillId="0" borderId="32" xfId="18" applyFont="1" applyBorder="1" applyAlignment="1">
      <alignment horizontal="center" vertical="center"/>
    </xf>
    <xf numFmtId="0" fontId="4" fillId="0" borderId="22" xfId="18" applyFont="1" applyFill="1" applyBorder="1" applyAlignment="1">
      <alignment horizontal="center" vertical="center" wrapText="1"/>
    </xf>
    <xf numFmtId="0" fontId="4" fillId="0" borderId="19" xfId="18" applyFont="1" applyFill="1" applyBorder="1" applyAlignment="1">
      <alignment horizontal="center" vertical="center" wrapText="1"/>
    </xf>
    <xf numFmtId="0" fontId="78" fillId="4" borderId="6" xfId="18" applyFont="1" applyFill="1" applyBorder="1" applyAlignment="1">
      <alignment horizontal="center" vertical="center"/>
    </xf>
    <xf numFmtId="0" fontId="78" fillId="4" borderId="5" xfId="18" applyFont="1" applyFill="1" applyBorder="1" applyAlignment="1">
      <alignment horizontal="center" vertical="center"/>
    </xf>
    <xf numFmtId="0" fontId="78" fillId="4" borderId="38" xfId="18" applyFont="1" applyFill="1" applyBorder="1" applyAlignment="1">
      <alignment horizontal="center" vertical="center"/>
    </xf>
    <xf numFmtId="0" fontId="9" fillId="0" borderId="22" xfId="18" applyFont="1" applyFill="1" applyBorder="1" applyAlignment="1">
      <alignment horizontal="center" vertical="center" wrapText="1"/>
    </xf>
    <xf numFmtId="0" fontId="9" fillId="0" borderId="3" xfId="18" applyFont="1" applyFill="1" applyBorder="1" applyAlignment="1">
      <alignment horizontal="center" vertical="center" wrapText="1"/>
    </xf>
    <xf numFmtId="0" fontId="5" fillId="0" borderId="22" xfId="18" applyFont="1" applyFill="1" applyBorder="1" applyAlignment="1">
      <alignment horizontal="center" vertical="center" wrapText="1"/>
    </xf>
    <xf numFmtId="0" fontId="5" fillId="0" borderId="3" xfId="18" applyFont="1" applyFill="1" applyBorder="1" applyAlignment="1">
      <alignment horizontal="center" vertical="center" wrapText="1"/>
    </xf>
    <xf numFmtId="164" fontId="5" fillId="27" borderId="62" xfId="18" applyNumberFormat="1" applyFont="1" applyFill="1" applyBorder="1" applyAlignment="1">
      <alignment horizontal="center" vertical="center" wrapText="1"/>
    </xf>
    <xf numFmtId="164" fontId="5" fillId="27" borderId="60" xfId="1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50" xfId="0" applyBorder="1" applyAlignment="1"/>
    <xf numFmtId="3" fontId="0" fillId="0" borderId="45" xfId="0" applyNumberFormat="1" applyBorder="1" applyAlignment="1">
      <alignment horizontal="center" wrapText="1"/>
    </xf>
    <xf numFmtId="3" fontId="0" fillId="0" borderId="49" xfId="0" applyNumberFormat="1" applyBorder="1" applyAlignment="1">
      <alignment horizontal="center" wrapText="1"/>
    </xf>
    <xf numFmtId="3" fontId="23" fillId="21" borderId="42" xfId="2" applyNumberFormat="1" applyFont="1" applyFill="1" applyBorder="1" applyAlignment="1">
      <alignment horizontal="center"/>
    </xf>
    <xf numFmtId="0" fontId="0" fillId="21" borderId="45" xfId="0" applyFill="1" applyBorder="1" applyAlignment="1">
      <alignment horizontal="center"/>
    </xf>
    <xf numFmtId="0" fontId="0" fillId="21" borderId="49" xfId="0" applyFill="1" applyBorder="1" applyAlignment="1">
      <alignment horizontal="center"/>
    </xf>
    <xf numFmtId="3" fontId="5" fillId="28" borderId="1" xfId="0" applyNumberFormat="1" applyFont="1" applyFill="1" applyBorder="1" applyAlignment="1">
      <alignment horizontal="center"/>
    </xf>
    <xf numFmtId="3" fontId="5" fillId="11" borderId="49" xfId="0" applyNumberFormat="1" applyFont="1" applyFill="1" applyBorder="1" applyAlignment="1">
      <alignment horizontal="center"/>
    </xf>
    <xf numFmtId="0" fontId="53" fillId="0" borderId="51" xfId="0" applyFont="1" applyBorder="1" applyAlignment="1">
      <alignment horizontal="center" vertical="center"/>
    </xf>
    <xf numFmtId="0" fontId="53" fillId="0" borderId="2" xfId="0" applyFont="1" applyBorder="1" applyAlignment="1">
      <alignment horizontal="center" vertical="center"/>
    </xf>
    <xf numFmtId="3" fontId="4" fillId="0" borderId="11" xfId="0" applyNumberFormat="1" applyFont="1" applyFill="1" applyBorder="1" applyAlignment="1">
      <alignment horizontal="center" vertical="center"/>
    </xf>
    <xf numFmtId="3" fontId="4" fillId="0" borderId="25" xfId="0" applyNumberFormat="1" applyFont="1" applyFill="1" applyBorder="1" applyAlignment="1">
      <alignment horizontal="center" vertical="center"/>
    </xf>
    <xf numFmtId="3" fontId="4" fillId="31" borderId="6" xfId="0" applyNumberFormat="1" applyFont="1" applyFill="1" applyBorder="1" applyAlignment="1">
      <alignment horizontal="center" vertical="center" wrapText="1"/>
    </xf>
    <xf numFmtId="3" fontId="4" fillId="31" borderId="5" xfId="0" applyNumberFormat="1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3" fontId="4" fillId="31" borderId="32" xfId="0" applyNumberFormat="1" applyFont="1" applyFill="1" applyBorder="1" applyAlignment="1">
      <alignment horizontal="center" vertical="center" wrapText="1"/>
    </xf>
    <xf numFmtId="3" fontId="4" fillId="31" borderId="0" xfId="0" applyNumberFormat="1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3" fontId="10" fillId="4" borderId="22" xfId="0" applyNumberFormat="1" applyFont="1" applyFill="1" applyBorder="1" applyAlignment="1">
      <alignment horizontal="center" vertical="center" wrapText="1"/>
    </xf>
    <xf numFmtId="3" fontId="10" fillId="4" borderId="3" xfId="0" applyNumberFormat="1" applyFont="1" applyFill="1" applyBorder="1" applyAlignment="1">
      <alignment horizontal="center" vertical="center" wrapText="1"/>
    </xf>
    <xf numFmtId="3" fontId="54" fillId="31" borderId="6" xfId="0" applyNumberFormat="1" applyFont="1" applyFill="1" applyBorder="1" applyAlignment="1">
      <alignment horizontal="center" vertical="center" wrapText="1"/>
    </xf>
    <xf numFmtId="3" fontId="54" fillId="31" borderId="5" xfId="0" applyNumberFormat="1" applyFont="1" applyFill="1" applyBorder="1" applyAlignment="1">
      <alignment horizontal="center" vertical="center" wrapText="1"/>
    </xf>
    <xf numFmtId="3" fontId="10" fillId="7" borderId="22" xfId="0" applyNumberFormat="1" applyFont="1" applyFill="1" applyBorder="1" applyAlignment="1">
      <alignment horizontal="center" vertical="center" wrapText="1"/>
    </xf>
    <xf numFmtId="3" fontId="10" fillId="7" borderId="3" xfId="0" applyNumberFormat="1" applyFont="1" applyFill="1" applyBorder="1" applyAlignment="1">
      <alignment horizontal="center" vertical="center" wrapText="1"/>
    </xf>
    <xf numFmtId="3" fontId="53" fillId="0" borderId="6" xfId="0" applyNumberFormat="1" applyFont="1" applyFill="1" applyBorder="1" applyAlignment="1">
      <alignment horizontal="center" vertical="center" wrapText="1"/>
    </xf>
    <xf numFmtId="3" fontId="53" fillId="0" borderId="5" xfId="0" applyNumberFormat="1" applyFont="1" applyFill="1" applyBorder="1" applyAlignment="1">
      <alignment horizontal="center" vertical="center" wrapText="1"/>
    </xf>
    <xf numFmtId="3" fontId="53" fillId="0" borderId="61" xfId="0" applyNumberFormat="1" applyFont="1" applyFill="1" applyBorder="1" applyAlignment="1">
      <alignment horizontal="center" vertical="center" wrapText="1"/>
    </xf>
    <xf numFmtId="3" fontId="53" fillId="0" borderId="62" xfId="0" applyNumberFormat="1" applyFont="1" applyFill="1" applyBorder="1" applyAlignment="1">
      <alignment horizontal="center" vertical="center" wrapText="1"/>
    </xf>
    <xf numFmtId="3" fontId="5" fillId="29" borderId="1" xfId="0" applyNumberFormat="1" applyFont="1" applyFill="1" applyBorder="1" applyAlignment="1">
      <alignment horizontal="center"/>
    </xf>
    <xf numFmtId="3" fontId="4" fillId="31" borderId="38" xfId="0" applyNumberFormat="1" applyFont="1" applyFill="1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0" fillId="47" borderId="87" xfId="0" applyFill="1" applyBorder="1" applyAlignment="1">
      <alignment horizontal="center" vertical="center"/>
    </xf>
    <xf numFmtId="0" fontId="0" fillId="47" borderId="77" xfId="0" applyFill="1" applyBorder="1" applyAlignment="1">
      <alignment horizontal="center" vertical="center"/>
    </xf>
    <xf numFmtId="0" fontId="0" fillId="13" borderId="87" xfId="0" applyFill="1" applyBorder="1" applyAlignment="1">
      <alignment horizontal="center" vertical="center"/>
    </xf>
    <xf numFmtId="0" fontId="0" fillId="13" borderId="82" xfId="0" applyFill="1" applyBorder="1" applyAlignment="1">
      <alignment horizontal="center" vertical="center"/>
    </xf>
    <xf numFmtId="0" fontId="0" fillId="13" borderId="77" xfId="0" applyFill="1" applyBorder="1" applyAlignment="1">
      <alignment horizontal="center" vertical="center"/>
    </xf>
    <xf numFmtId="0" fontId="0" fillId="63" borderId="87" xfId="0" applyFill="1" applyBorder="1" applyAlignment="1">
      <alignment horizontal="center" vertical="center" wrapText="1"/>
    </xf>
    <xf numFmtId="0" fontId="0" fillId="63" borderId="82" xfId="0" applyFill="1" applyBorder="1" applyAlignment="1">
      <alignment horizontal="center" vertical="center" wrapText="1"/>
    </xf>
    <xf numFmtId="0" fontId="0" fillId="16" borderId="133" xfId="0" applyFill="1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13" borderId="87" xfId="0" applyFill="1" applyBorder="1" applyAlignment="1">
      <alignment horizontal="center"/>
    </xf>
    <xf numFmtId="0" fontId="0" fillId="13" borderId="77" xfId="0" applyFill="1" applyBorder="1" applyAlignment="1">
      <alignment horizontal="center"/>
    </xf>
    <xf numFmtId="0" fontId="12" fillId="11" borderId="43" xfId="0" applyFont="1" applyFill="1" applyBorder="1" applyAlignment="1"/>
    <xf numFmtId="0" fontId="0" fillId="0" borderId="70" xfId="0" applyBorder="1" applyAlignment="1"/>
    <xf numFmtId="0" fontId="12" fillId="11" borderId="44" xfId="0" applyFont="1" applyFill="1" applyBorder="1" applyAlignment="1"/>
    <xf numFmtId="0" fontId="0" fillId="0" borderId="49" xfId="0" applyBorder="1" applyAlignment="1"/>
    <xf numFmtId="0" fontId="12" fillId="11" borderId="70" xfId="0" applyFont="1" applyFill="1" applyBorder="1" applyAlignment="1"/>
    <xf numFmtId="0" fontId="12" fillId="11" borderId="49" xfId="0" applyFont="1" applyFill="1" applyBorder="1" applyAlignment="1"/>
    <xf numFmtId="0" fontId="0" fillId="13" borderId="82" xfId="0" applyFill="1" applyBorder="1" applyAlignment="1">
      <alignment horizontal="center"/>
    </xf>
    <xf numFmtId="3" fontId="129" fillId="0" borderId="0" xfId="25" applyNumberFormat="1" applyFont="1" applyFill="1" applyBorder="1" applyAlignment="1">
      <alignment horizontal="left" vertical="center"/>
    </xf>
    <xf numFmtId="3" fontId="129" fillId="71" borderId="0" xfId="25" applyNumberFormat="1" applyFont="1" applyFill="1" applyBorder="1" applyAlignment="1">
      <alignment horizontal="left" vertical="center"/>
    </xf>
    <xf numFmtId="0" fontId="129" fillId="44" borderId="87" xfId="25" applyFont="1" applyFill="1" applyBorder="1" applyAlignment="1">
      <alignment horizontal="left" vertical="center" wrapText="1"/>
    </xf>
    <xf numFmtId="0" fontId="129" fillId="44" borderId="82" xfId="25" applyFont="1" applyFill="1" applyBorder="1" applyAlignment="1">
      <alignment horizontal="left" vertical="center" wrapText="1"/>
    </xf>
    <xf numFmtId="0" fontId="129" fillId="44" borderId="77" xfId="25" applyFont="1" applyFill="1" applyBorder="1" applyAlignment="1">
      <alignment horizontal="left" vertical="center" wrapText="1"/>
    </xf>
    <xf numFmtId="0" fontId="132" fillId="9" borderId="0" xfId="25" applyFont="1" applyFill="1" applyBorder="1" applyAlignment="1">
      <alignment horizontal="left" vertical="center" wrapText="1"/>
    </xf>
    <xf numFmtId="3" fontId="129" fillId="71" borderId="0" xfId="25" applyNumberFormat="1" applyFont="1" applyFill="1" applyBorder="1" applyAlignment="1">
      <alignment horizontal="left" vertical="center" wrapText="1"/>
    </xf>
    <xf numFmtId="3" fontId="129" fillId="0" borderId="0" xfId="25" applyNumberFormat="1" applyFont="1" applyFill="1" applyBorder="1" applyAlignment="1">
      <alignment horizontal="left" wrapText="1"/>
    </xf>
  </cellXfs>
  <cellStyles count="138"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2" xfId="45"/>
    <cellStyle name="Accent3" xfId="46"/>
    <cellStyle name="Accent4" xfId="47"/>
    <cellStyle name="Accent5" xfId="48"/>
    <cellStyle name="Accent6" xfId="49"/>
    <cellStyle name="Bad" xfId="50"/>
    <cellStyle name="Calculation" xfId="51"/>
    <cellStyle name="cf1" xfId="52"/>
    <cellStyle name="cf10" xfId="53"/>
    <cellStyle name="cf11" xfId="54"/>
    <cellStyle name="cf12" xfId="55"/>
    <cellStyle name="cf13" xfId="56"/>
    <cellStyle name="cf14" xfId="57"/>
    <cellStyle name="cf15" xfId="58"/>
    <cellStyle name="cf16" xfId="59"/>
    <cellStyle name="cf17" xfId="60"/>
    <cellStyle name="cf18" xfId="61"/>
    <cellStyle name="cf19" xfId="62"/>
    <cellStyle name="cf2" xfId="63"/>
    <cellStyle name="cf20" xfId="64"/>
    <cellStyle name="cf3" xfId="65"/>
    <cellStyle name="cf4" xfId="66"/>
    <cellStyle name="cf5" xfId="67"/>
    <cellStyle name="cf6" xfId="68"/>
    <cellStyle name="cf7" xfId="69"/>
    <cellStyle name="cf8" xfId="70"/>
    <cellStyle name="cf9" xfId="71"/>
    <cellStyle name="Čiarka 2" xfId="14"/>
    <cellStyle name="Čiarka 2 2" xfId="73"/>
    <cellStyle name="Čiarka 2 2 2" xfId="74"/>
    <cellStyle name="Čiarka 2 3" xfId="72"/>
    <cellStyle name="Čiarka 3" xfId="137"/>
    <cellStyle name="Data-vstup" xfId="75"/>
    <cellStyle name="Dobrá 2" xfId="133"/>
    <cellStyle name="Explanatory Text" xfId="76"/>
    <cellStyle name="Good" xfId="77"/>
    <cellStyle name="Heading 1" xfId="78"/>
    <cellStyle name="Heading 2" xfId="79"/>
    <cellStyle name="Heading 3" xfId="80"/>
    <cellStyle name="Heading 4" xfId="81"/>
    <cellStyle name="Hlav-stlpcov" xfId="82"/>
    <cellStyle name="Hypertextové prepojenie" xfId="83"/>
    <cellStyle name="Check Cell" xfId="84"/>
    <cellStyle name="Input" xfId="85"/>
    <cellStyle name="KT-stlpec" xfId="86"/>
    <cellStyle name="KT-sučet" xfId="87"/>
    <cellStyle name="Linked Cell" xfId="88"/>
    <cellStyle name="Mena" xfId="4" builtinId="4"/>
    <cellStyle name="měny_Abs_0503_2r" xfId="89"/>
    <cellStyle name="Neutral" xfId="90"/>
    <cellStyle name="Neutrálna 2" xfId="16"/>
    <cellStyle name="Normal_1 Prir.vedy" xfId="91"/>
    <cellStyle name="Normálna" xfId="0" builtinId="0"/>
    <cellStyle name="Normálna 10" xfId="125"/>
    <cellStyle name="Normálna 11" xfId="6"/>
    <cellStyle name="Normálna 11 2" xfId="126"/>
    <cellStyle name="Normálna 12" xfId="24"/>
    <cellStyle name="Normálna 13" xfId="127"/>
    <cellStyle name="Normálna 19" xfId="22"/>
    <cellStyle name="Normálna 2" xfId="2"/>
    <cellStyle name="Normálna 2 2" xfId="15"/>
    <cellStyle name="Normálna 2 2 2" xfId="93"/>
    <cellStyle name="Normálna 2 2 2 2" xfId="131"/>
    <cellStyle name="Normálna 2 2 2 2 3" xfId="132"/>
    <cellStyle name="Normálna 2 2 3" xfId="94"/>
    <cellStyle name="Normálna 2 2 4" xfId="135"/>
    <cellStyle name="Normálna 2 2 5" xfId="92"/>
    <cellStyle name="Normálna 2 3 2" xfId="128"/>
    <cellStyle name="Normálna 23" xfId="134"/>
    <cellStyle name="Normálna 3" xfId="12"/>
    <cellStyle name="Normálna 3 2" xfId="21"/>
    <cellStyle name="Normálna 3 2 2" xfId="130"/>
    <cellStyle name="Normálna 3 3" xfId="95"/>
    <cellStyle name="Normálna 4" xfId="10"/>
    <cellStyle name="Normálna 4 2" xfId="11"/>
    <cellStyle name="Normálna 4 2 2" xfId="129"/>
    <cellStyle name="Normálna 5" xfId="18"/>
    <cellStyle name="Normálna 5 2" xfId="96"/>
    <cellStyle name="Normálna 6" xfId="97"/>
    <cellStyle name="Normálna 7" xfId="25"/>
    <cellStyle name="Normálna 8" xfId="98"/>
    <cellStyle name="Normálna 9" xfId="99"/>
    <cellStyle name="normálne 2" xfId="100"/>
    <cellStyle name="normálne 2 2" xfId="101"/>
    <cellStyle name="normálne 3" xfId="102"/>
    <cellStyle name="normálne 3 4" xfId="23"/>
    <cellStyle name="normálne 4" xfId="103"/>
    <cellStyle name="normálne 5" xfId="104"/>
    <cellStyle name="normálne 6" xfId="105"/>
    <cellStyle name="normálne 6 2" xfId="106"/>
    <cellStyle name="normálne 6 2 2" xfId="107"/>
    <cellStyle name="normálne_euca_sumar08_v2" xfId="108"/>
    <cellStyle name="normálne_Suhrn DOT 2005 dofinanc v maji + korekcia v dec05" xfId="1"/>
    <cellStyle name="normálne_vykon2008_v2" xfId="19"/>
    <cellStyle name="normální 2" xfId="109"/>
    <cellStyle name="normální_ABS_TAB" xfId="110"/>
    <cellStyle name="Note" xfId="111"/>
    <cellStyle name="Percentá" xfId="5" builtinId="5"/>
    <cellStyle name="Percentá 13" xfId="136"/>
    <cellStyle name="Percentá 2" xfId="13"/>
    <cellStyle name="Percentá 2 2" xfId="17"/>
    <cellStyle name="Percentá 2 2 2" xfId="113"/>
    <cellStyle name="percentá 2 3" xfId="112"/>
    <cellStyle name="Percentá 3" xfId="20"/>
    <cellStyle name="percentá 3 2" xfId="114"/>
    <cellStyle name="Percentá 4" xfId="115"/>
    <cellStyle name="Percentá 5" xfId="116"/>
    <cellStyle name="Percentá 6" xfId="117"/>
    <cellStyle name="Percentá 7" xfId="124"/>
    <cellStyle name="procent 2" xfId="118"/>
    <cellStyle name="RD_pred_rokom" xfId="9"/>
    <cellStyle name="Title" xfId="119"/>
    <cellStyle name="Total" xfId="120"/>
    <cellStyle name="vstu_oby_cele" xfId="3"/>
    <cellStyle name="VVŠ" xfId="7"/>
    <cellStyle name="VVŠ 2" xfId="121"/>
    <cellStyle name="VVŠ Modre" xfId="122"/>
    <cellStyle name="výstup koncový" xfId="8"/>
    <cellStyle name="Warning Text" xfId="123"/>
  </cellStyles>
  <dxfs count="9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CCECFF"/>
      <color rgb="FFFFFF99"/>
      <color rgb="FFFFCCFF"/>
      <color rgb="FFFF9966"/>
      <color rgb="FF99CCFF"/>
      <color rgb="FF99FFCC"/>
      <color rgb="FFFFCCCC"/>
      <color rgb="FFFF9999"/>
      <color rgb="FF66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83150538218764"/>
          <c:y val="5.8435861403821877E-2"/>
          <c:w val="0.83046543344198631"/>
          <c:h val="0.7875999683579267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20,2019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E$5:$E$16</c:f>
              <c:numCache>
                <c:formatCode>#,##0</c:formatCode>
                <c:ptCount val="12"/>
                <c:pt idx="0">
                  <c:v>1254945.023657701</c:v>
                </c:pt>
                <c:pt idx="1">
                  <c:v>553242.34175819391</c:v>
                </c:pt>
                <c:pt idx="2">
                  <c:v>1393816.7311868509</c:v>
                </c:pt>
                <c:pt idx="3">
                  <c:v>1406692.8651230726</c:v>
                </c:pt>
                <c:pt idx="4">
                  <c:v>609466.99281270569</c:v>
                </c:pt>
                <c:pt idx="5">
                  <c:v>869846.18037982471</c:v>
                </c:pt>
                <c:pt idx="6">
                  <c:v>559567.95150613179</c:v>
                </c:pt>
                <c:pt idx="7">
                  <c:v>129458.46788289194</c:v>
                </c:pt>
                <c:pt idx="8">
                  <c:v>10738.439469730773</c:v>
                </c:pt>
                <c:pt idx="9">
                  <c:v>438619.56334555941</c:v>
                </c:pt>
                <c:pt idx="10">
                  <c:v>42260.399999999907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BE-4233-AF16-FC3E82C85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958720"/>
        <c:axId val="151942272"/>
      </c:barChart>
      <c:catAx>
        <c:axId val="226958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1942272"/>
        <c:crosses val="autoZero"/>
        <c:auto val="1"/>
        <c:lblAlgn val="ctr"/>
        <c:lblOffset val="100"/>
        <c:noMultiLvlLbl val="0"/>
      </c:catAx>
      <c:valAx>
        <c:axId val="151942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6958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01656513588186E-2"/>
          <c:y val="9.7103750314367951E-2"/>
          <c:w val="0.89337239413198233"/>
          <c:h val="0.751650183654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F$4</c:f>
              <c:strCache>
                <c:ptCount val="1"/>
                <c:pt idx="0">
                  <c:v>20(BV)/1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20,2019_bez val. aktu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F$5:$F$16</c:f>
              <c:numCache>
                <c:formatCode>0.00</c:formatCode>
                <c:ptCount val="12"/>
                <c:pt idx="0">
                  <c:v>6.8588017422765102</c:v>
                </c:pt>
                <c:pt idx="1">
                  <c:v>6.6261288652747163</c:v>
                </c:pt>
                <c:pt idx="2">
                  <c:v>16.708239768230058</c:v>
                </c:pt>
                <c:pt idx="3">
                  <c:v>12.856638431782175</c:v>
                </c:pt>
                <c:pt idx="4">
                  <c:v>10.336083144315268</c:v>
                </c:pt>
                <c:pt idx="5">
                  <c:v>5.3977204081966823</c:v>
                </c:pt>
                <c:pt idx="6">
                  <c:v>17.383282621441953</c:v>
                </c:pt>
                <c:pt idx="7">
                  <c:v>5.3706704018836371</c:v>
                </c:pt>
                <c:pt idx="9">
                  <c:v>8.482571280884855</c:v>
                </c:pt>
                <c:pt idx="10">
                  <c:v>3.8045549652699462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1A-431B-AEB6-272DB5075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386880"/>
        <c:axId val="229429632"/>
      </c:barChart>
      <c:catAx>
        <c:axId val="22938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9429632"/>
        <c:crosses val="autoZero"/>
        <c:auto val="1"/>
        <c:lblAlgn val="ctr"/>
        <c:lblOffset val="100"/>
        <c:noMultiLvlLbl val="0"/>
      </c:catAx>
      <c:valAx>
        <c:axId val="229429632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293868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_bez val. aktu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_bez val. aktual.'!$F$49:$F$60</c:f>
              <c:numCache>
                <c:formatCode>0.00</c:formatCode>
                <c:ptCount val="12"/>
                <c:pt idx="0">
                  <c:v>5.2094172420923179</c:v>
                </c:pt>
                <c:pt idx="1">
                  <c:v>3.4711712109169346</c:v>
                </c:pt>
                <c:pt idx="2">
                  <c:v>4.222373938998869</c:v>
                </c:pt>
                <c:pt idx="3">
                  <c:v>3.7784521045279629</c:v>
                </c:pt>
                <c:pt idx="4">
                  <c:v>5.7867479675563382</c:v>
                </c:pt>
                <c:pt idx="5">
                  <c:v>6.7872085800940507</c:v>
                </c:pt>
                <c:pt idx="6">
                  <c:v>9.3692929262393356</c:v>
                </c:pt>
                <c:pt idx="7">
                  <c:v>25.166390658397695</c:v>
                </c:pt>
                <c:pt idx="8">
                  <c:v>-6.9183327880647401</c:v>
                </c:pt>
                <c:pt idx="9">
                  <c:v>-4.510278880039797</c:v>
                </c:pt>
                <c:pt idx="10">
                  <c:v>10.630409668266871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0C-4D4F-ACFD-3B34B8CE7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699008"/>
        <c:axId val="230700544"/>
      </c:barChart>
      <c:catAx>
        <c:axId val="230699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700544"/>
        <c:crosses val="autoZero"/>
        <c:auto val="1"/>
        <c:lblAlgn val="ctr"/>
        <c:lblOffset val="100"/>
        <c:noMultiLvlLbl val="0"/>
      </c:catAx>
      <c:valAx>
        <c:axId val="230700544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306990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7528362927653057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_bez val. aktual.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F$93:$F$104</c:f>
              <c:numCache>
                <c:formatCode>0.00</c:formatCode>
                <c:ptCount val="12"/>
                <c:pt idx="0">
                  <c:v>6.1913517647590011</c:v>
                </c:pt>
                <c:pt idx="1">
                  <c:v>5.3166556267846499</c:v>
                </c:pt>
                <c:pt idx="2">
                  <c:v>10.475968014289471</c:v>
                </c:pt>
                <c:pt idx="3">
                  <c:v>8.5149367487460825</c:v>
                </c:pt>
                <c:pt idx="4">
                  <c:v>9.1064988553396287</c:v>
                </c:pt>
                <c:pt idx="5">
                  <c:v>5.8236443430019991</c:v>
                </c:pt>
                <c:pt idx="6">
                  <c:v>15.640026466998291</c:v>
                </c:pt>
                <c:pt idx="7">
                  <c:v>12.370476684330512</c:v>
                </c:pt>
                <c:pt idx="8">
                  <c:v>-0.3100005466455058</c:v>
                </c:pt>
                <c:pt idx="9">
                  <c:v>4.2260240119800674</c:v>
                </c:pt>
                <c:pt idx="10">
                  <c:v>7.5322552342512061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7EF-4BAD-9406-6D4E19F8F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085184"/>
        <c:axId val="231086720"/>
      </c:barChart>
      <c:catAx>
        <c:axId val="231085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086720"/>
        <c:crosses val="autoZero"/>
        <c:auto val="1"/>
        <c:lblAlgn val="ctr"/>
        <c:lblOffset val="100"/>
        <c:noMultiLvlLbl val="0"/>
      </c:catAx>
      <c:valAx>
        <c:axId val="231086720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310851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48730514201522"/>
          <c:y val="5.8435861403821877E-2"/>
          <c:w val="0.83280975492314413"/>
          <c:h val="0.788199221505297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Porov_V1, V6_bez v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6_bez val.'!$E$5:$E$16</c:f>
              <c:numCache>
                <c:formatCode>#,##0</c:formatCode>
                <c:ptCount val="12"/>
                <c:pt idx="0">
                  <c:v>176940.66123574786</c:v>
                </c:pt>
                <c:pt idx="1">
                  <c:v>71966.443358222023</c:v>
                </c:pt>
                <c:pt idx="2">
                  <c:v>152078.61323869973</c:v>
                </c:pt>
                <c:pt idx="3">
                  <c:v>135526.18023707904</c:v>
                </c:pt>
                <c:pt idx="4">
                  <c:v>78835.87531571975</c:v>
                </c:pt>
                <c:pt idx="5">
                  <c:v>148174.96671703644</c:v>
                </c:pt>
                <c:pt idx="6">
                  <c:v>89171.658902815543</c:v>
                </c:pt>
                <c:pt idx="7">
                  <c:v>13942.202389310638</c:v>
                </c:pt>
                <c:pt idx="8">
                  <c:v>86.540482074284228</c:v>
                </c:pt>
                <c:pt idx="9">
                  <c:v>17708.914123294875</c:v>
                </c:pt>
                <c:pt idx="10">
                  <c:v>-175932.0560000001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62A-4C52-8492-CFE02DBF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148160"/>
        <c:axId val="231178624"/>
      </c:barChart>
      <c:catAx>
        <c:axId val="231148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178624"/>
        <c:crosses val="autoZero"/>
        <c:auto val="1"/>
        <c:lblAlgn val="ctr"/>
        <c:lblOffset val="100"/>
        <c:noMultiLvlLbl val="0"/>
      </c:catAx>
      <c:valAx>
        <c:axId val="2311786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311481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6_bez val.'!$E$48</c:f>
              <c:strCache>
                <c:ptCount val="1"/>
                <c:pt idx="0">
                  <c:v>V6-V1</c:v>
                </c:pt>
              </c:strCache>
            </c:strRef>
          </c:tx>
          <c:invertIfNegative val="0"/>
          <c:cat>
            <c:strRef>
              <c:f>'Porov_V1, V6_bez v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Porov_V1, V6_bez val.'!$E$49:$E$60</c:f>
              <c:numCache>
                <c:formatCode>#,##0</c:formatCode>
                <c:ptCount val="12"/>
                <c:pt idx="0">
                  <c:v>167778.09222180489</c:v>
                </c:pt>
                <c:pt idx="1">
                  <c:v>72089.268504145555</c:v>
                </c:pt>
                <c:pt idx="2">
                  <c:v>154054.01978165749</c:v>
                </c:pt>
                <c:pt idx="3">
                  <c:v>60975.954459348693</c:v>
                </c:pt>
                <c:pt idx="4">
                  <c:v>33127.695840646047</c:v>
                </c:pt>
                <c:pt idx="5">
                  <c:v>-159674.22681341972</c:v>
                </c:pt>
                <c:pt idx="6">
                  <c:v>38711.484075532644</c:v>
                </c:pt>
                <c:pt idx="7">
                  <c:v>791.35640243650414</c:v>
                </c:pt>
                <c:pt idx="8">
                  <c:v>-24899.714079512632</c:v>
                </c:pt>
                <c:pt idx="9">
                  <c:v>-5005.9303926398279</c:v>
                </c:pt>
                <c:pt idx="10">
                  <c:v>-129448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75-4555-8736-AA5148BA8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190528"/>
        <c:axId val="231192064"/>
      </c:barChart>
      <c:catAx>
        <c:axId val="231190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192064"/>
        <c:crosses val="autoZero"/>
        <c:auto val="1"/>
        <c:lblAlgn val="ctr"/>
        <c:lblOffset val="100"/>
        <c:noMultiLvlLbl val="0"/>
      </c:catAx>
      <c:valAx>
        <c:axId val="2311920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311905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69026050266111"/>
          <c:y val="3.5844462173505842E-2"/>
          <c:w val="0.82567506810592817"/>
          <c:h val="0.81133018654926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6_bez val.'!$E$92</c:f>
              <c:strCache>
                <c:ptCount val="1"/>
                <c:pt idx="0">
                  <c:v>V6-V1</c:v>
                </c:pt>
              </c:strCache>
            </c:strRef>
          </c:tx>
          <c:invertIfNegative val="0"/>
          <c:cat>
            <c:strRef>
              <c:f>'Porov_V1, V6_bez val.'!$B$93:$B$106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</c:strCache>
            </c:strRef>
          </c:cat>
          <c:val>
            <c:numRef>
              <c:f>'Porov_V1, V6_bez val.'!$E$93:$E$106</c:f>
              <c:numCache>
                <c:formatCode>#,##0</c:formatCode>
                <c:ptCount val="14"/>
                <c:pt idx="0">
                  <c:v>344718.75345755182</c:v>
                </c:pt>
                <c:pt idx="1">
                  <c:v>144055.71186236758</c:v>
                </c:pt>
                <c:pt idx="2">
                  <c:v>306132.6330203563</c:v>
                </c:pt>
                <c:pt idx="3">
                  <c:v>196502.13469642773</c:v>
                </c:pt>
                <c:pt idx="4">
                  <c:v>111963.5711563658</c:v>
                </c:pt>
                <c:pt idx="5">
                  <c:v>-11499.260096383281</c:v>
                </c:pt>
                <c:pt idx="6">
                  <c:v>127883.14297834784</c:v>
                </c:pt>
                <c:pt idx="7">
                  <c:v>14733.5587917472</c:v>
                </c:pt>
                <c:pt idx="8">
                  <c:v>-24813.173597438319</c:v>
                </c:pt>
                <c:pt idx="9">
                  <c:v>12702.983730655164</c:v>
                </c:pt>
                <c:pt idx="10">
                  <c:v>-305380.05600000033</c:v>
                </c:pt>
                <c:pt idx="11">
                  <c:v>-1417000</c:v>
                </c:pt>
                <c:pt idx="12">
                  <c:v>50000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0D-4F16-81F6-92581790B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285888"/>
        <c:axId val="231287424"/>
      </c:barChart>
      <c:catAx>
        <c:axId val="2312858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287424"/>
        <c:crosses val="autoZero"/>
        <c:auto val="1"/>
        <c:lblAlgn val="ctr"/>
        <c:lblOffset val="100"/>
        <c:noMultiLvlLbl val="0"/>
      </c:catAx>
      <c:valAx>
        <c:axId val="2312874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312858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01656513588186E-2"/>
          <c:y val="9.7103750314367951E-2"/>
          <c:w val="0.89337239413198233"/>
          <c:h val="0.751650183654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6_bez val.'!$F$4</c:f>
              <c:strCache>
                <c:ptCount val="1"/>
                <c:pt idx="0">
                  <c:v>V6/V1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Porov_V1, V6_bez v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6_bez val.'!$F$5:$F$16</c:f>
              <c:numCache>
                <c:formatCode>0.00</c:formatCode>
                <c:ptCount val="12"/>
                <c:pt idx="0">
                  <c:v>2.9182889231891274</c:v>
                </c:pt>
                <c:pt idx="1">
                  <c:v>2.926373098797419</c:v>
                </c:pt>
                <c:pt idx="2">
                  <c:v>3.0516181309225399</c:v>
                </c:pt>
                <c:pt idx="3">
                  <c:v>2.4425641401293774</c:v>
                </c:pt>
                <c:pt idx="4">
                  <c:v>2.8968021966090385</c:v>
                </c:pt>
                <c:pt idx="5">
                  <c:v>3.0237529106698746</c:v>
                </c:pt>
                <c:pt idx="6">
                  <c:v>3.725361103873337</c:v>
                </c:pt>
                <c:pt idx="7">
                  <c:v>2.7754249776125173</c:v>
                </c:pt>
                <c:pt idx="9">
                  <c:v>0.86843237263496409</c:v>
                </c:pt>
                <c:pt idx="10">
                  <c:v>-13.238158798344578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EFD-4998-82EB-CBCEFF218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316096"/>
        <c:axId val="231326080"/>
      </c:barChart>
      <c:catAx>
        <c:axId val="231316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326080"/>
        <c:crosses val="autoZero"/>
        <c:auto val="1"/>
        <c:lblAlgn val="ctr"/>
        <c:lblOffset val="100"/>
        <c:noMultiLvlLbl val="0"/>
      </c:catAx>
      <c:valAx>
        <c:axId val="231326080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313160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Porov_V1, V6_bez v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Porov_V1, V6_bez val.'!$F$49:$F$60</c:f>
              <c:numCache>
                <c:formatCode>0.00</c:formatCode>
                <c:ptCount val="12"/>
                <c:pt idx="0">
                  <c:v>4.185728543093381</c:v>
                </c:pt>
                <c:pt idx="1">
                  <c:v>4.3146642024445514</c:v>
                </c:pt>
                <c:pt idx="2">
                  <c:v>3.4881466445716214</c:v>
                </c:pt>
                <c:pt idx="3">
                  <c:v>1.2890793288550473</c:v>
                </c:pt>
                <c:pt idx="4">
                  <c:v>3.4461330968544202</c:v>
                </c:pt>
                <c:pt idx="5">
                  <c:v>-6.5962036490203051</c:v>
                </c:pt>
                <c:pt idx="6">
                  <c:v>6.4051142928852389</c:v>
                </c:pt>
                <c:pt idx="7">
                  <c:v>0.23644160254046032</c:v>
                </c:pt>
                <c:pt idx="8">
                  <c:v>-13.846478150063801</c:v>
                </c:pt>
                <c:pt idx="9">
                  <c:v>-0.56427346298205672</c:v>
                </c:pt>
                <c:pt idx="10">
                  <c:v>-8.05015363624434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F67-4F72-B163-739DEBC33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346176"/>
        <c:axId val="231347712"/>
      </c:barChart>
      <c:catAx>
        <c:axId val="231346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347712"/>
        <c:crosses val="autoZero"/>
        <c:auto val="1"/>
        <c:lblAlgn val="ctr"/>
        <c:lblOffset val="100"/>
        <c:noMultiLvlLbl val="0"/>
      </c:catAx>
      <c:valAx>
        <c:axId val="231347712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313461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7528362927653057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Porov_V1, V6_bez val.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6_bez val.'!$F$93:$F$104</c:f>
              <c:numCache>
                <c:formatCode>0.00</c:formatCode>
                <c:ptCount val="12"/>
                <c:pt idx="0">
                  <c:v>3.4227146851475876</c:v>
                </c:pt>
                <c:pt idx="1">
                  <c:v>3.4880034672986504</c:v>
                </c:pt>
                <c:pt idx="2">
                  <c:v>3.2567160149961305</c:v>
                </c:pt>
                <c:pt idx="3">
                  <c:v>1.9117383425624634</c:v>
                </c:pt>
                <c:pt idx="4">
                  <c:v>3.0401917272322221</c:v>
                </c:pt>
                <c:pt idx="5">
                  <c:v>-0.15707086247422897</c:v>
                </c:pt>
                <c:pt idx="6">
                  <c:v>4.2655839207399904</c:v>
                </c:pt>
                <c:pt idx="7">
                  <c:v>1.7601997844830075</c:v>
                </c:pt>
                <c:pt idx="8">
                  <c:v>-9.037704979514217</c:v>
                </c:pt>
                <c:pt idx="9">
                  <c:v>0.43409297455723195</c:v>
                </c:pt>
                <c:pt idx="10">
                  <c:v>-10.397701572996754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DFD-4646-9547-70B15DBC1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363712"/>
        <c:axId val="231365248"/>
      </c:barChart>
      <c:catAx>
        <c:axId val="2313637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1365248"/>
        <c:crosses val="autoZero"/>
        <c:auto val="1"/>
        <c:lblAlgn val="ctr"/>
        <c:lblOffset val="100"/>
        <c:noMultiLvlLbl val="0"/>
      </c:catAx>
      <c:valAx>
        <c:axId val="231365248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3136371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E$48</c:f>
              <c:strCache>
                <c:ptCount val="1"/>
                <c:pt idx="0">
                  <c:v>2020-2019</c:v>
                </c:pt>
              </c:strCache>
            </c:strRef>
          </c:tx>
          <c:invertIfNegative val="0"/>
          <c:cat>
            <c:strRef>
              <c:f>'Graf 2020,2019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'!$E$49:$E$60</c:f>
              <c:numCache>
                <c:formatCode>#,##0</c:formatCode>
                <c:ptCount val="12"/>
                <c:pt idx="0">
                  <c:v>647953.7802937841</c:v>
                </c:pt>
                <c:pt idx="1">
                  <c:v>244177.41851360165</c:v>
                </c:pt>
                <c:pt idx="2">
                  <c:v>626558.640080682</c:v>
                </c:pt>
                <c:pt idx="3">
                  <c:v>838905.74496028945</c:v>
                </c:pt>
                <c:pt idx="4">
                  <c:v>231650.59587903111</c:v>
                </c:pt>
                <c:pt idx="5">
                  <c:v>469146.05079188081</c:v>
                </c:pt>
                <c:pt idx="6">
                  <c:v>149979.87627324858</c:v>
                </c:pt>
                <c:pt idx="7">
                  <c:v>113801.29014429115</c:v>
                </c:pt>
                <c:pt idx="8">
                  <c:v>7492.0734778096376</c:v>
                </c:pt>
                <c:pt idx="9">
                  <c:v>-39772.919502617442</c:v>
                </c:pt>
                <c:pt idx="10">
                  <c:v>-457925</c:v>
                </c:pt>
                <c:pt idx="11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32-4495-A81E-D1E824C9A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122816"/>
        <c:axId val="229124352"/>
      </c:barChart>
      <c:catAx>
        <c:axId val="229122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9124352"/>
        <c:crosses val="autoZero"/>
        <c:auto val="1"/>
        <c:lblAlgn val="ctr"/>
        <c:lblOffset val="100"/>
        <c:noMultiLvlLbl val="0"/>
      </c:catAx>
      <c:valAx>
        <c:axId val="2291243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91228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2732073672801"/>
          <c:y val="3.5844462173505842E-2"/>
          <c:w val="0.84513805896859096"/>
          <c:h val="0.86957392440482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E$92</c:f>
              <c:strCache>
                <c:ptCount val="1"/>
                <c:pt idx="0">
                  <c:v>2020-2019</c:v>
                </c:pt>
              </c:strCache>
            </c:strRef>
          </c:tx>
          <c:invertIfNegative val="0"/>
          <c:cat>
            <c:strRef>
              <c:f>'Graf 2020,2019'!$B$93:$B$107</c:f>
              <c:strCache>
                <c:ptCount val="15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  <c:pt idx="14">
                  <c:v>Nerozd.</c:v>
                </c:pt>
              </c:strCache>
            </c:strRef>
          </c:cat>
          <c:val>
            <c:numRef>
              <c:f>'Graf 2020,2019'!$E$93:$E$107</c:f>
              <c:numCache>
                <c:formatCode>#,##0</c:formatCode>
                <c:ptCount val="15"/>
                <c:pt idx="0">
                  <c:v>1902898.8039514851</c:v>
                </c:pt>
                <c:pt idx="1">
                  <c:v>797419.76027179556</c:v>
                </c:pt>
                <c:pt idx="2">
                  <c:v>2020375.3712675348</c:v>
                </c:pt>
                <c:pt idx="3">
                  <c:v>2245598.6100833621</c:v>
                </c:pt>
                <c:pt idx="4">
                  <c:v>841117.58869173704</c:v>
                </c:pt>
                <c:pt idx="5">
                  <c:v>1338992.2311717058</c:v>
                </c:pt>
                <c:pt idx="6">
                  <c:v>709547.82777938014</c:v>
                </c:pt>
                <c:pt idx="7">
                  <c:v>243259.75802718301</c:v>
                </c:pt>
                <c:pt idx="8">
                  <c:v>18230.51294754041</c:v>
                </c:pt>
                <c:pt idx="9">
                  <c:v>398846.64384294208</c:v>
                </c:pt>
                <c:pt idx="10">
                  <c:v>-415664.60000000056</c:v>
                </c:pt>
                <c:pt idx="11">
                  <c:v>-1417000</c:v>
                </c:pt>
                <c:pt idx="13">
                  <c:v>0</c:v>
                </c:pt>
                <c:pt idx="14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B9E-48F7-8449-D210ADD8A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132160"/>
        <c:axId val="229133696"/>
      </c:barChart>
      <c:catAx>
        <c:axId val="229132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9133696"/>
        <c:crosses val="autoZero"/>
        <c:auto val="1"/>
        <c:lblAlgn val="ctr"/>
        <c:lblOffset val="100"/>
        <c:noMultiLvlLbl val="0"/>
      </c:catAx>
      <c:valAx>
        <c:axId val="2291336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91321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49667069125993E-2"/>
          <c:y val="9.7103750314367951E-2"/>
          <c:w val="0.88862438357644458"/>
          <c:h val="0.743453319504083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F$4</c:f>
              <c:strCache>
                <c:ptCount val="1"/>
                <c:pt idx="0">
                  <c:v>20/1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20,2019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F$5:$F$16</c:f>
              <c:numCache>
                <c:formatCode>General</c:formatCode>
                <c:ptCount val="12"/>
                <c:pt idx="0">
                  <c:v>21.490329991462566</c:v>
                </c:pt>
                <c:pt idx="1">
                  <c:v>23.305157344484396</c:v>
                </c:pt>
                <c:pt idx="2">
                  <c:v>31.674839265665501</c:v>
                </c:pt>
                <c:pt idx="3">
                  <c:v>27.929858360153826</c:v>
                </c:pt>
                <c:pt idx="4">
                  <c:v>24.013796288029155</c:v>
                </c:pt>
                <c:pt idx="5">
                  <c:v>18.15966252884218</c:v>
                </c:pt>
                <c:pt idx="6">
                  <c:v>26.455480727208624</c:v>
                </c:pt>
                <c:pt idx="7">
                  <c:v>26.421595195412205</c:v>
                </c:pt>
                <c:pt idx="9">
                  <c:v>23.133256305908347</c:v>
                </c:pt>
                <c:pt idx="10">
                  <c:v>3.8045549652699462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566-4587-BFA3-FCB753BE5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178368"/>
        <c:axId val="230630144"/>
      </c:barChart>
      <c:catAx>
        <c:axId val="2291783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630144"/>
        <c:crosses val="autoZero"/>
        <c:auto val="1"/>
        <c:lblAlgn val="ctr"/>
        <c:lblOffset val="100"/>
        <c:noMultiLvlLbl val="0"/>
      </c:catAx>
      <c:valAx>
        <c:axId val="230630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29178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'!$F$49:$F$60</c:f>
              <c:numCache>
                <c:formatCode>General</c:formatCode>
                <c:ptCount val="12"/>
                <c:pt idx="0">
                  <c:v>16.836372629005325</c:v>
                </c:pt>
                <c:pt idx="1">
                  <c:v>15.06927558969644</c:v>
                </c:pt>
                <c:pt idx="2">
                  <c:v>14.701081070844602</c:v>
                </c:pt>
                <c:pt idx="3">
                  <c:v>18.716119839744238</c:v>
                </c:pt>
                <c:pt idx="4">
                  <c:v>25.572703988849344</c:v>
                </c:pt>
                <c:pt idx="5">
                  <c:v>22.931182579342725</c:v>
                </c:pt>
                <c:pt idx="6">
                  <c:v>26.854788457791834</c:v>
                </c:pt>
                <c:pt idx="7">
                  <c:v>45.872877399830905</c:v>
                </c:pt>
                <c:pt idx="8">
                  <c:v>4.5617068750146261</c:v>
                </c:pt>
                <c:pt idx="9">
                  <c:v>-4.3053301936589072</c:v>
                </c:pt>
                <c:pt idx="10">
                  <c:v>-23.647092480438893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0A-4DE9-9105-75CEB3135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660352"/>
        <c:axId val="230662144"/>
      </c:barChart>
      <c:catAx>
        <c:axId val="230660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662144"/>
        <c:crosses val="autoZero"/>
        <c:auto val="1"/>
        <c:lblAlgn val="ctr"/>
        <c:lblOffset val="100"/>
        <c:noMultiLvlLbl val="0"/>
      </c:catAx>
      <c:valAx>
        <c:axId val="230662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06603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8730766987459900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F$93:$F$104</c:f>
              <c:numCache>
                <c:formatCode>General</c:formatCode>
                <c:ptCount val="12"/>
                <c:pt idx="0">
                  <c:v>19.641578284126069</c:v>
                </c:pt>
                <c:pt idx="1">
                  <c:v>19.96408656458566</c:v>
                </c:pt>
                <c:pt idx="2">
                  <c:v>23.323556757043562</c:v>
                </c:pt>
                <c:pt idx="3">
                  <c:v>23.591236434493347</c:v>
                </c:pt>
                <c:pt idx="4">
                  <c:v>24.423844079062462</c:v>
                </c:pt>
                <c:pt idx="5">
                  <c:v>19.587714715747452</c:v>
                </c:pt>
                <c:pt idx="6">
                  <c:v>26.538891101701022</c:v>
                </c:pt>
                <c:pt idx="7">
                  <c:v>32.959710136379172</c:v>
                </c:pt>
                <c:pt idx="9">
                  <c:v>14.144186241928679</c:v>
                </c:pt>
                <c:pt idx="10">
                  <c:v>-13.640510762068669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18-471E-9140-BA11B6127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669696"/>
        <c:axId val="230687872"/>
      </c:barChart>
      <c:catAx>
        <c:axId val="230669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687872"/>
        <c:crosses val="autoZero"/>
        <c:auto val="1"/>
        <c:lblAlgn val="ctr"/>
        <c:lblOffset val="100"/>
        <c:noMultiLvlLbl val="0"/>
      </c:catAx>
      <c:valAx>
        <c:axId val="2306878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06696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48730514201522"/>
          <c:y val="5.8435861403821877E-2"/>
          <c:w val="0.83280975492314413"/>
          <c:h val="0.788199221505297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20,2019_bez val. aktu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E$5:$E$16</c:f>
              <c:numCache>
                <c:formatCode>#,##0</c:formatCode>
                <c:ptCount val="12"/>
                <c:pt idx="0">
                  <c:v>400525.21846542694</c:v>
                </c:pt>
                <c:pt idx="1">
                  <c:v>157298.01760311797</c:v>
                </c:pt>
                <c:pt idx="2">
                  <c:v>735227.85521706659</c:v>
                </c:pt>
                <c:pt idx="3">
                  <c:v>647527.14883998688</c:v>
                </c:pt>
                <c:pt idx="4">
                  <c:v>262328.43136793887</c:v>
                </c:pt>
                <c:pt idx="5">
                  <c:v>258550.31569947768</c:v>
                </c:pt>
                <c:pt idx="6">
                  <c:v>367679.11901628645</c:v>
                </c:pt>
                <c:pt idx="7">
                  <c:v>26314.791237607715</c:v>
                </c:pt>
                <c:pt idx="8">
                  <c:v>10738.439469730787</c:v>
                </c:pt>
                <c:pt idx="9">
                  <c:v>160834.32708602445</c:v>
                </c:pt>
                <c:pt idx="10">
                  <c:v>42260.399999999907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F36-470D-AA76-701B384DB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749312"/>
        <c:axId val="230750848"/>
      </c:barChart>
      <c:catAx>
        <c:axId val="230749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750848"/>
        <c:crosses val="autoZero"/>
        <c:auto val="1"/>
        <c:lblAlgn val="ctr"/>
        <c:lblOffset val="100"/>
        <c:noMultiLvlLbl val="0"/>
      </c:catAx>
      <c:valAx>
        <c:axId val="2307508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3074931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E$48</c:f>
              <c:strCache>
                <c:ptCount val="1"/>
                <c:pt idx="0">
                  <c:v>20(BV)-19</c:v>
                </c:pt>
              </c:strCache>
            </c:strRef>
          </c:tx>
          <c:invertIfNegative val="0"/>
          <c:cat>
            <c:strRef>
              <c:f>'Graf 2020,2019_bez val. aktu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_bez val. aktual.'!$E$49:$E$60</c:f>
              <c:numCache>
                <c:formatCode>#,##0</c:formatCode>
                <c:ptCount val="12"/>
                <c:pt idx="0">
                  <c:v>206779.24878568994</c:v>
                </c:pt>
                <c:pt idx="1">
                  <c:v>58468.99807066191</c:v>
                </c:pt>
                <c:pt idx="2">
                  <c:v>185167.44785024039</c:v>
                </c:pt>
                <c:pt idx="3">
                  <c:v>174440.90018752962</c:v>
                </c:pt>
                <c:pt idx="4">
                  <c:v>54397.225028799265</c:v>
                </c:pt>
                <c:pt idx="5">
                  <c:v>143706.77933110762</c:v>
                </c:pt>
                <c:pt idx="6">
                  <c:v>55091.786111253081</c:v>
                </c:pt>
                <c:pt idx="7">
                  <c:v>67453.901149538811</c:v>
                </c:pt>
                <c:pt idx="8">
                  <c:v>-11515.037757779384</c:v>
                </c:pt>
                <c:pt idx="9">
                  <c:v>-41666.248757038033</c:v>
                </c:pt>
                <c:pt idx="10">
                  <c:v>142075</c:v>
                </c:pt>
                <c:pt idx="11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AD8-44C5-A225-F90AA3EEE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773504"/>
        <c:axId val="230775040"/>
      </c:barChart>
      <c:catAx>
        <c:axId val="230773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30775040"/>
        <c:crosses val="autoZero"/>
        <c:auto val="1"/>
        <c:lblAlgn val="ctr"/>
        <c:lblOffset val="100"/>
        <c:noMultiLvlLbl val="0"/>
      </c:catAx>
      <c:valAx>
        <c:axId val="2307750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307735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69026050266111"/>
          <c:y val="3.5844462173505842E-2"/>
          <c:w val="0.82567506810592817"/>
          <c:h val="0.81133018654926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E$92</c:f>
              <c:strCache>
                <c:ptCount val="1"/>
                <c:pt idx="0">
                  <c:v>20(BV) - 2019</c:v>
                </c:pt>
              </c:strCache>
            </c:strRef>
          </c:tx>
          <c:invertIfNegative val="0"/>
          <c:cat>
            <c:strRef>
              <c:f>'Graf 2020,2019_bez val. aktual.'!$B$93:$B$107</c:f>
              <c:strCache>
                <c:ptCount val="15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  <c:pt idx="14">
                  <c:v>Nerozd.</c:v>
                </c:pt>
              </c:strCache>
            </c:strRef>
          </c:cat>
          <c:val>
            <c:numRef>
              <c:f>'Graf 2020,2019_bez val. aktual.'!$E$93:$E$107</c:f>
              <c:numCache>
                <c:formatCode>#,##0</c:formatCode>
                <c:ptCount val="15"/>
                <c:pt idx="0">
                  <c:v>607304.46725111641</c:v>
                </c:pt>
                <c:pt idx="1">
                  <c:v>215767.01567377988</c:v>
                </c:pt>
                <c:pt idx="2">
                  <c:v>920395.30306730606</c:v>
                </c:pt>
                <c:pt idx="3">
                  <c:v>821968.04902751558</c:v>
                </c:pt>
                <c:pt idx="4">
                  <c:v>316725.65639673825</c:v>
                </c:pt>
                <c:pt idx="5">
                  <c:v>402257.0950305853</c:v>
                </c:pt>
                <c:pt idx="6">
                  <c:v>422770.9051275393</c:v>
                </c:pt>
                <c:pt idx="7">
                  <c:v>93768.692387146642</c:v>
                </c:pt>
                <c:pt idx="8">
                  <c:v>-776.59828804858262</c:v>
                </c:pt>
                <c:pt idx="9">
                  <c:v>119168.07832898665</c:v>
                </c:pt>
                <c:pt idx="10">
                  <c:v>184335.39999999944</c:v>
                </c:pt>
                <c:pt idx="11">
                  <c:v>-1417000</c:v>
                </c:pt>
                <c:pt idx="12">
                  <c:v>500000</c:v>
                </c:pt>
                <c:pt idx="13">
                  <c:v>0</c:v>
                </c:pt>
                <c:pt idx="14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6B-4F5F-AC3F-70C676EB8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377536"/>
        <c:axId val="229379072"/>
      </c:barChart>
      <c:catAx>
        <c:axId val="229377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9379072"/>
        <c:crosses val="autoZero"/>
        <c:auto val="1"/>
        <c:lblAlgn val="ctr"/>
        <c:lblOffset val="100"/>
        <c:noMultiLvlLbl val="0"/>
      </c:catAx>
      <c:valAx>
        <c:axId val="2293790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93775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9</xdr:row>
      <xdr:rowOff>233098</xdr:rowOff>
    </xdr:from>
    <xdr:to>
      <xdr:col>6</xdr:col>
      <xdr:colOff>896937</xdr:colOff>
      <xdr:row>34</xdr:row>
      <xdr:rowOff>10715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7195</xdr:colOff>
      <xdr:row>108</xdr:row>
      <xdr:rowOff>342900</xdr:rowOff>
    </xdr:from>
    <xdr:to>
      <xdr:col>6</xdr:col>
      <xdr:colOff>640557</xdr:colOff>
      <xdr:row>111</xdr:row>
      <xdr:rowOff>1190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72440</xdr:colOff>
      <xdr:row>20</xdr:row>
      <xdr:rowOff>9261</xdr:rowOff>
    </xdr:from>
    <xdr:to>
      <xdr:col>16</xdr:col>
      <xdr:colOff>183886</xdr:colOff>
      <xdr:row>34</xdr:row>
      <xdr:rowOff>12954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26218</xdr:colOff>
      <xdr:row>108</xdr:row>
      <xdr:rowOff>333374</xdr:rowOff>
    </xdr:from>
    <xdr:to>
      <xdr:col>16</xdr:col>
      <xdr:colOff>190500</xdr:colOff>
      <xdr:row>111</xdr:row>
      <xdr:rowOff>13096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79</xdr:colOff>
      <xdr:row>19</xdr:row>
      <xdr:rowOff>233098</xdr:rowOff>
    </xdr:from>
    <xdr:to>
      <xdr:col>6</xdr:col>
      <xdr:colOff>896936</xdr:colOff>
      <xdr:row>35</xdr:row>
      <xdr:rowOff>152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7199</xdr:colOff>
      <xdr:row>108</xdr:row>
      <xdr:rowOff>342900</xdr:rowOff>
    </xdr:from>
    <xdr:to>
      <xdr:col>6</xdr:col>
      <xdr:colOff>640556</xdr:colOff>
      <xdr:row>112</xdr:row>
      <xdr:rowOff>190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9261</xdr:rowOff>
    </xdr:from>
    <xdr:to>
      <xdr:col>16</xdr:col>
      <xdr:colOff>183886</xdr:colOff>
      <xdr:row>34</xdr:row>
      <xdr:rowOff>16668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43840</xdr:colOff>
      <xdr:row>108</xdr:row>
      <xdr:rowOff>333374</xdr:rowOff>
    </xdr:from>
    <xdr:to>
      <xdr:col>16</xdr:col>
      <xdr:colOff>190500</xdr:colOff>
      <xdr:row>112</xdr:row>
      <xdr:rowOff>19812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79</xdr:colOff>
      <xdr:row>19</xdr:row>
      <xdr:rowOff>233098</xdr:rowOff>
    </xdr:from>
    <xdr:to>
      <xdr:col>6</xdr:col>
      <xdr:colOff>896936</xdr:colOff>
      <xdr:row>35</xdr:row>
      <xdr:rowOff>152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7199</xdr:colOff>
      <xdr:row>108</xdr:row>
      <xdr:rowOff>342900</xdr:rowOff>
    </xdr:from>
    <xdr:to>
      <xdr:col>6</xdr:col>
      <xdr:colOff>640556</xdr:colOff>
      <xdr:row>112</xdr:row>
      <xdr:rowOff>190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9261</xdr:rowOff>
    </xdr:from>
    <xdr:to>
      <xdr:col>16</xdr:col>
      <xdr:colOff>183886</xdr:colOff>
      <xdr:row>34</xdr:row>
      <xdr:rowOff>16668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43840</xdr:colOff>
      <xdr:row>108</xdr:row>
      <xdr:rowOff>333374</xdr:rowOff>
    </xdr:from>
    <xdr:to>
      <xdr:col>16</xdr:col>
      <xdr:colOff>190500</xdr:colOff>
      <xdr:row>112</xdr:row>
      <xdr:rowOff>19812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r_2005_SR_V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My%20Documents/HZnov&#233;/Dotacia/DOT%202009/Navrh_RD2009%20od%20Vies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Podklady/KK&#352;%202020%20po%20fakultach%20final-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K&#243;pia%20-%20155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Local%20Settings/Temporary%20Internet%20Files/Content.IE5/8PIJ8PAZ/datab&#225;za_&#353;tudentov_2005_PM_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datab&#225;za_&#353;tudentov_2005_PM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%20pre%20%20KR%2021%2002%20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5/SD%202005%20vypo&#269;ty/DOT%202005%20pre%20AS%2021%2003%2005/SD%202005%20pre%20%20KR%2021%2002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STU%20S2FIIIT%20Kopie%20-%20Meder%20%20igr_doc_20040130_1a_r_2004_SR_V_9_oprave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STU%20S2FIIIT%20Kopie%20-%20Meder%20%20igr_doc_20040130_1a_r_2004_SR_V_9_opraven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5/SD%202005%20vypo&#269;ty/DOT%202005%20pre%20AS%2021%2003%2005/SD%202005_SR_V_17_19012005%20%20%20HZ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_SR_V_17_19012005%20%20%20HZ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0STUmare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0STUmar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navrh%20rozpisu%20k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2005/r_2004_SR_V_2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\r_2004_SR_V_2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&#352;_Ostr&#253;%20rozpis/Rozpis_M&#352;_ostr&#253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R2003_navrh%20rozpisu%20k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R2003_navrh%20rozpisu%20k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oje%20dokumenty/Dokumenty/Rok%202002/SR/r2002_rozpis_rozpo&#269;tu_pre_VS_V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2\SR\r2002_rozpis_rozpo&#269;tu_pre_VS_V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je%20dokumenty\Dokumenty\Rok%202002\SR\r2002_rozpis_rozpo&#269;tu_pre_VS_V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rozpis_dot&#225;cii_VVS_FIN_200303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Ostr&#253;_rozpis_M&#352;/Rozpis_2020_M&#35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ozpis%20%20z%20M&#352;\R2003_navrh%20rozpisu%20k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865c3e374cad152/Dokumenty/dokumentz/Praca/Financovanie/2020/vstupy/CREPC/publ_20172018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Pr&#237;prava/KK&#352;%202019%20po%20fakultach%20f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8%20T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Kol&#233;gium_rektora_9.3/Pr&#237;loha_1_RD_2020_V1(KR_9.3.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Umeleck&#225;%20&#269;innos&#357;%20pre%20fakulty-%20podklad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CUVTIS%202020%20%20vr%20koef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aS%2007711-%20rozpi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a%20-%20KA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%20-%20grant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~1/AppData/Local/Temp/Pocty_PhD_2019.xls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Umeleck&#225;%20&#269;innos&#357;%20pre%20fakulty-%20podklad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Valoriz&#225;cia%20VaV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valoriz&#225;cia%20Dr&#35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%20-%20rozpis%20dot&#225;cie%20d&#318;a%20v&#253;kono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VYR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Local%20Settings/Temporary%20Internet%20Files/Content.IE5/8PIJ8PAZ/r_2005_SR_V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 refreshError="1"/>
      <sheetData sheetId="1" refreshError="1"/>
      <sheetData sheetId="2" refreshError="1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0">
          <cell r="B90">
            <v>0.19500000000000001</v>
          </cell>
        </row>
        <row r="93">
          <cell r="B93">
            <v>2.4999999999999911E-2</v>
          </cell>
        </row>
        <row r="94">
          <cell r="B94">
            <v>0.14000000000000001</v>
          </cell>
        </row>
        <row r="95">
          <cell r="B95">
            <v>0.27500000000000002</v>
          </cell>
        </row>
        <row r="128">
          <cell r="B128">
            <v>30.126000000000001</v>
          </cell>
        </row>
        <row r="133">
          <cell r="B133">
            <v>2.499999999999991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  <row r="43">
          <cell r="C43">
            <v>53954909</v>
          </cell>
        </row>
        <row r="44">
          <cell r="C44">
            <v>125280</v>
          </cell>
        </row>
        <row r="46">
          <cell r="C46" t="e">
            <v>#REF!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4">
          <cell r="C54" t="e">
            <v>#REF!</v>
          </cell>
        </row>
        <row r="55">
          <cell r="C55" t="e">
            <v>#REF!</v>
          </cell>
        </row>
        <row r="56">
          <cell r="C56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66">
          <cell r="C66">
            <v>149838807</v>
          </cell>
        </row>
        <row r="70">
          <cell r="C70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5">
          <cell r="C75">
            <v>0.08</v>
          </cell>
        </row>
        <row r="76">
          <cell r="C76">
            <v>0.25</v>
          </cell>
        </row>
        <row r="77">
          <cell r="C77">
            <v>0.43</v>
          </cell>
        </row>
        <row r="78">
          <cell r="C78">
            <v>0.03</v>
          </cell>
        </row>
        <row r="79">
          <cell r="C79">
            <v>0.09</v>
          </cell>
        </row>
        <row r="80">
          <cell r="C80">
            <v>0.1</v>
          </cell>
        </row>
        <row r="81">
          <cell r="C81">
            <v>0.1</v>
          </cell>
        </row>
        <row r="82">
          <cell r="C82">
            <v>0.22500000000000001</v>
          </cell>
        </row>
        <row r="83">
          <cell r="C83">
            <v>0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1037285</v>
          </cell>
        </row>
        <row r="134">
          <cell r="C134">
            <v>1037285</v>
          </cell>
        </row>
        <row r="135">
          <cell r="C135">
            <v>1037285</v>
          </cell>
        </row>
        <row r="136">
          <cell r="C136">
            <v>1037285</v>
          </cell>
        </row>
        <row r="137">
          <cell r="C137">
            <v>1037285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4">
          <cell r="C54">
            <v>5505155</v>
          </cell>
        </row>
        <row r="57">
          <cell r="C57">
            <v>10240964</v>
          </cell>
        </row>
        <row r="59">
          <cell r="C59">
            <v>28722895</v>
          </cell>
        </row>
        <row r="64">
          <cell r="C64">
            <v>163537938.13759312</v>
          </cell>
        </row>
        <row r="66">
          <cell r="C66">
            <v>152928100</v>
          </cell>
        </row>
        <row r="67">
          <cell r="C67">
            <v>1160000</v>
          </cell>
        </row>
        <row r="72">
          <cell r="C72">
            <v>0.92</v>
          </cell>
        </row>
        <row r="73">
          <cell r="C73">
            <v>0.08</v>
          </cell>
        </row>
        <row r="75">
          <cell r="C75">
            <v>0.41</v>
          </cell>
        </row>
        <row r="76">
          <cell r="C76">
            <v>0.03</v>
          </cell>
        </row>
        <row r="77">
          <cell r="C77">
            <v>0.09</v>
          </cell>
        </row>
        <row r="78">
          <cell r="C78">
            <v>0.12</v>
          </cell>
        </row>
        <row r="79">
          <cell r="C79">
            <v>0.1</v>
          </cell>
        </row>
        <row r="80">
          <cell r="C80">
            <v>0.22500000000000001</v>
          </cell>
        </row>
        <row r="81">
          <cell r="C81">
            <v>0</v>
          </cell>
        </row>
        <row r="82">
          <cell r="C82">
            <v>2.5000000000000105E-2</v>
          </cell>
        </row>
        <row r="126">
          <cell r="C126">
            <v>2</v>
          </cell>
        </row>
        <row r="134">
          <cell r="C134">
            <v>2020</v>
          </cell>
        </row>
        <row r="135">
          <cell r="C135">
            <v>2019</v>
          </cell>
        </row>
        <row r="136">
          <cell r="C136">
            <v>2018</v>
          </cell>
        </row>
        <row r="137">
          <cell r="C137">
            <v>2017</v>
          </cell>
        </row>
        <row r="138">
          <cell r="C138">
            <v>2016</v>
          </cell>
        </row>
      </sheetData>
      <sheetData sheetId="7"/>
      <sheetData sheetId="8"/>
      <sheetData sheetId="9"/>
      <sheetData sheetId="10"/>
      <sheetData sheetId="11">
        <row r="6">
          <cell r="J6">
            <v>3177.5</v>
          </cell>
        </row>
      </sheetData>
      <sheetData sheetId="12">
        <row r="54">
          <cell r="G54">
            <v>1017</v>
          </cell>
        </row>
      </sheetData>
      <sheetData sheetId="13">
        <row r="4">
          <cell r="E4">
            <v>20.681827827912748</v>
          </cell>
        </row>
        <row r="5">
          <cell r="E5">
            <v>6.6994320411283992</v>
          </cell>
        </row>
        <row r="6">
          <cell r="E6">
            <v>5.4967927694757082</v>
          </cell>
        </row>
        <row r="7">
          <cell r="E7">
            <v>3.2044525607059504</v>
          </cell>
        </row>
        <row r="8">
          <cell r="E8">
            <v>3.9922054434044263</v>
          </cell>
        </row>
        <row r="9">
          <cell r="E9">
            <v>5.0120486590528062</v>
          </cell>
        </row>
        <row r="10">
          <cell r="E10">
            <v>4.2798645073938006</v>
          </cell>
        </row>
        <row r="11">
          <cell r="E11">
            <v>2.7671233088030269</v>
          </cell>
        </row>
        <row r="12">
          <cell r="E12">
            <v>11.403694426793056</v>
          </cell>
        </row>
        <row r="13">
          <cell r="E13">
            <v>8.4257559150322319</v>
          </cell>
        </row>
        <row r="14">
          <cell r="E14">
            <v>6.7998304274103454</v>
          </cell>
        </row>
        <row r="15">
          <cell r="E15">
            <v>1.6325370558851509</v>
          </cell>
        </row>
        <row r="16">
          <cell r="E16">
            <v>4.7284241891662937</v>
          </cell>
        </row>
        <row r="17">
          <cell r="E17">
            <v>5.1106552113761063</v>
          </cell>
        </row>
        <row r="18">
          <cell r="E18">
            <v>2.1953143231324708</v>
          </cell>
        </row>
        <row r="19">
          <cell r="E19">
            <v>1.8601615689515385</v>
          </cell>
        </row>
        <row r="20">
          <cell r="E20">
            <v>1.2244039829269264</v>
          </cell>
        </row>
        <row r="21">
          <cell r="E21">
            <v>1.2236102492772798</v>
          </cell>
        </row>
        <row r="22">
          <cell r="E22">
            <v>2.2259093253279998</v>
          </cell>
        </row>
        <row r="23">
          <cell r="E23">
            <v>1.0359562068437189</v>
          </cell>
        </row>
      </sheetData>
      <sheetData sheetId="14">
        <row r="5">
          <cell r="O5">
            <v>630076</v>
          </cell>
          <cell r="Q5">
            <v>1118033</v>
          </cell>
        </row>
        <row r="6">
          <cell r="O6">
            <v>225969</v>
          </cell>
          <cell r="Q6">
            <v>410095</v>
          </cell>
        </row>
        <row r="7">
          <cell r="O7">
            <v>51648</v>
          </cell>
          <cell r="Q7">
            <v>146676</v>
          </cell>
        </row>
        <row r="8">
          <cell r="O8">
            <v>4995</v>
          </cell>
          <cell r="Q8">
            <v>55378</v>
          </cell>
        </row>
        <row r="9">
          <cell r="O9">
            <v>70158</v>
          </cell>
          <cell r="Q9">
            <v>83815</v>
          </cell>
        </row>
        <row r="10">
          <cell r="O10">
            <v>9370</v>
          </cell>
          <cell r="Q10">
            <v>214028</v>
          </cell>
        </row>
        <row r="11">
          <cell r="O11">
            <v>16639</v>
          </cell>
          <cell r="Q11">
            <v>109259</v>
          </cell>
        </row>
        <row r="12">
          <cell r="O12">
            <v>21906</v>
          </cell>
          <cell r="Q12">
            <v>22450</v>
          </cell>
        </row>
        <row r="13">
          <cell r="O13">
            <v>592507</v>
          </cell>
          <cell r="Q13">
            <v>610653</v>
          </cell>
        </row>
        <row r="14">
          <cell r="O14">
            <v>169529</v>
          </cell>
          <cell r="Q14">
            <v>227498</v>
          </cell>
        </row>
        <row r="15">
          <cell r="O15">
            <v>222249</v>
          </cell>
          <cell r="Q15">
            <v>390638</v>
          </cell>
        </row>
        <row r="16">
          <cell r="O16">
            <v>13377</v>
          </cell>
          <cell r="Q16">
            <v>55378</v>
          </cell>
        </row>
        <row r="17">
          <cell r="O17">
            <v>43239</v>
          </cell>
          <cell r="Q17">
            <v>139193</v>
          </cell>
        </row>
        <row r="18">
          <cell r="O18">
            <v>109816</v>
          </cell>
          <cell r="Q18">
            <v>164637</v>
          </cell>
        </row>
        <row r="19">
          <cell r="O19">
            <v>58204</v>
          </cell>
          <cell r="Q19">
            <v>109259</v>
          </cell>
        </row>
        <row r="20">
          <cell r="O20">
            <v>21292</v>
          </cell>
          <cell r="Q20">
            <v>61365</v>
          </cell>
        </row>
        <row r="21">
          <cell r="O21">
            <v>6070</v>
          </cell>
          <cell r="Q21">
            <v>37417</v>
          </cell>
        </row>
        <row r="22">
          <cell r="O22">
            <v>0</v>
          </cell>
          <cell r="Q22">
            <v>53881</v>
          </cell>
        </row>
        <row r="23">
          <cell r="O23">
            <v>1922</v>
          </cell>
          <cell r="Q23">
            <v>76332</v>
          </cell>
        </row>
        <row r="24">
          <cell r="O24">
            <v>5224</v>
          </cell>
          <cell r="Q24">
            <v>38914</v>
          </cell>
        </row>
        <row r="51">
          <cell r="K51">
            <v>9449838.1375931092</v>
          </cell>
        </row>
      </sheetData>
      <sheetData sheetId="15">
        <row r="5">
          <cell r="K5">
            <v>90419.869364640603</v>
          </cell>
          <cell r="L5">
            <v>503692.92934266524</v>
          </cell>
        </row>
        <row r="6">
          <cell r="K6">
            <v>32199.989090249241</v>
          </cell>
          <cell r="L6">
            <v>184754.33740296721</v>
          </cell>
        </row>
        <row r="7">
          <cell r="K7">
            <v>12691.395699999666</v>
          </cell>
          <cell r="L7">
            <v>66081.277610853635</v>
          </cell>
        </row>
        <row r="8">
          <cell r="K8">
            <v>239.19991895613722</v>
          </cell>
          <cell r="L8">
            <v>24948.091547280965</v>
          </cell>
        </row>
        <row r="9">
          <cell r="K9">
            <v>14572.795062558514</v>
          </cell>
          <cell r="L9">
            <v>37761.38720597943</v>
          </cell>
        </row>
        <row r="10">
          <cell r="K10">
            <v>3610.9987765493793</v>
          </cell>
          <cell r="L10">
            <v>96422.867330751353</v>
          </cell>
        </row>
        <row r="11">
          <cell r="K11">
            <v>4149.1985942006877</v>
          </cell>
          <cell r="L11">
            <v>49222.28332288743</v>
          </cell>
        </row>
        <row r="12">
          <cell r="K12">
            <v>3413.1988435664198</v>
          </cell>
          <cell r="L12">
            <v>10115.396572779726</v>
          </cell>
        </row>
        <row r="13">
          <cell r="E13">
            <v>48146</v>
          </cell>
          <cell r="K13">
            <v>110735.76248136714</v>
          </cell>
          <cell r="L13">
            <v>275109.80678942736</v>
          </cell>
        </row>
        <row r="14">
          <cell r="K14">
            <v>26121.091149854332</v>
          </cell>
          <cell r="L14">
            <v>102492.56527426334</v>
          </cell>
        </row>
        <row r="15">
          <cell r="K15">
            <v>50540.182876366918</v>
          </cell>
          <cell r="L15">
            <v>175989.04037275724</v>
          </cell>
        </row>
        <row r="16">
          <cell r="K16">
            <v>4961.0983191191153</v>
          </cell>
          <cell r="L16">
            <v>24948.091547280965</v>
          </cell>
        </row>
        <row r="17">
          <cell r="K17">
            <v>2858.8990313699865</v>
          </cell>
          <cell r="L17">
            <v>62709.478753260402</v>
          </cell>
        </row>
        <row r="18">
          <cell r="K18">
            <v>18100.993867161538</v>
          </cell>
          <cell r="L18">
            <v>74172.674869389128</v>
          </cell>
        </row>
        <row r="19">
          <cell r="K19">
            <v>11320.596164443341</v>
          </cell>
          <cell r="L19">
            <v>49222.28332288743</v>
          </cell>
        </row>
        <row r="20">
          <cell r="K20">
            <v>2516.1991474809051</v>
          </cell>
          <cell r="L20">
            <v>27645.990633199708</v>
          </cell>
        </row>
        <row r="21">
          <cell r="K21">
            <v>517.49982466471999</v>
          </cell>
          <cell r="L21">
            <v>16856.694288745479</v>
          </cell>
        </row>
        <row r="22">
          <cell r="K22">
            <v>0</v>
          </cell>
          <cell r="L22">
            <v>24274.191775606465</v>
          </cell>
        </row>
        <row r="23">
          <cell r="K23">
            <v>16.09999454512462</v>
          </cell>
          <cell r="L23">
            <v>34389.588348386191</v>
          </cell>
        </row>
        <row r="24">
          <cell r="K24">
            <v>2909.4990142260922</v>
          </cell>
          <cell r="L24">
            <v>17530.594060419979</v>
          </cell>
        </row>
      </sheetData>
      <sheetData sheetId="16">
        <row r="13">
          <cell r="E13">
            <v>156885</v>
          </cell>
        </row>
      </sheetData>
      <sheetData sheetId="17">
        <row r="12">
          <cell r="D12">
            <v>58942</v>
          </cell>
        </row>
      </sheetData>
      <sheetData sheetId="18">
        <row r="28">
          <cell r="I28">
            <v>13726</v>
          </cell>
        </row>
      </sheetData>
      <sheetData sheetId="19">
        <row r="43">
          <cell r="E43">
            <v>5147</v>
          </cell>
        </row>
      </sheetData>
      <sheetData sheetId="20">
        <row r="2">
          <cell r="I2" t="str">
            <v>v eur</v>
          </cell>
        </row>
      </sheetData>
      <sheetData sheetId="21">
        <row r="25">
          <cell r="N25">
            <v>44000</v>
          </cell>
        </row>
      </sheetData>
      <sheetData sheetId="22">
        <row r="5">
          <cell r="N5">
            <v>710125</v>
          </cell>
        </row>
      </sheetData>
      <sheetData sheetId="23">
        <row r="6">
          <cell r="AK6">
            <v>9.764977316810727</v>
          </cell>
        </row>
      </sheetData>
      <sheetData sheetId="24">
        <row r="3">
          <cell r="K3">
            <v>13387.319125</v>
          </cell>
        </row>
        <row r="4">
          <cell r="K4">
            <v>4079.9161250000002</v>
          </cell>
        </row>
        <row r="5">
          <cell r="K5">
            <v>2084.2192249999998</v>
          </cell>
        </row>
        <row r="6">
          <cell r="K6">
            <v>839.66784999999993</v>
          </cell>
        </row>
        <row r="7">
          <cell r="K7">
            <v>1062.4868000000001</v>
          </cell>
        </row>
        <row r="8">
          <cell r="K8">
            <v>2921.6107000000002</v>
          </cell>
        </row>
        <row r="9">
          <cell r="K9">
            <v>3019.6934499999998</v>
          </cell>
        </row>
        <row r="10">
          <cell r="K10">
            <v>1565.6356750000002</v>
          </cell>
        </row>
        <row r="11">
          <cell r="K11">
            <v>8058.2821250000015</v>
          </cell>
        </row>
        <row r="12">
          <cell r="K12">
            <v>4704.7078499999989</v>
          </cell>
        </row>
        <row r="13">
          <cell r="K13">
            <v>3660.2698249999999</v>
          </cell>
        </row>
        <row r="14">
          <cell r="K14">
            <v>556.94647500000008</v>
          </cell>
        </row>
        <row r="15">
          <cell r="K15">
            <v>2184.1335749999998</v>
          </cell>
        </row>
        <row r="16">
          <cell r="K16">
            <v>2799.0789500000001</v>
          </cell>
        </row>
        <row r="17">
          <cell r="K17">
            <v>1839.430425</v>
          </cell>
        </row>
        <row r="18">
          <cell r="K18">
            <v>815.40954999999985</v>
          </cell>
        </row>
        <row r="19">
          <cell r="K19">
            <v>504.8225000000001</v>
          </cell>
        </row>
        <row r="20">
          <cell r="K20">
            <v>402.80292499999996</v>
          </cell>
        </row>
        <row r="21">
          <cell r="K21">
            <v>1012.5891750000001</v>
          </cell>
        </row>
        <row r="22">
          <cell r="K22">
            <v>212.29917499999999</v>
          </cell>
        </row>
      </sheetData>
      <sheetData sheetId="25"/>
      <sheetData sheetId="26">
        <row r="1">
          <cell r="E1" t="str">
            <v>3,11,2019</v>
          </cell>
          <cell r="J1" t="str">
            <v>3,11,2019</v>
          </cell>
          <cell r="O1" t="str">
            <v>3,11,2019</v>
          </cell>
        </row>
        <row r="5">
          <cell r="E5">
            <v>18251735.904913194</v>
          </cell>
          <cell r="J5">
            <v>1028674.4999999999</v>
          </cell>
          <cell r="O5">
            <v>4458309.1149999993</v>
          </cell>
        </row>
        <row r="6">
          <cell r="E6">
            <v>5693870</v>
          </cell>
          <cell r="J6">
            <v>91180.4</v>
          </cell>
          <cell r="O6">
            <v>283715</v>
          </cell>
        </row>
        <row r="7">
          <cell r="E7">
            <v>2354378</v>
          </cell>
          <cell r="J7">
            <v>7720</v>
          </cell>
          <cell r="O7">
            <v>255300</v>
          </cell>
        </row>
        <row r="8">
          <cell r="E8">
            <v>956361</v>
          </cell>
          <cell r="J8">
            <v>0</v>
          </cell>
          <cell r="O8">
            <v>415459.2</v>
          </cell>
        </row>
        <row r="9">
          <cell r="E9">
            <v>2079032</v>
          </cell>
          <cell r="J9">
            <v>33665</v>
          </cell>
          <cell r="O9">
            <v>154409.22</v>
          </cell>
        </row>
        <row r="10">
          <cell r="E10">
            <v>1885539</v>
          </cell>
          <cell r="J10">
            <v>72112</v>
          </cell>
          <cell r="O10">
            <v>142837</v>
          </cell>
        </row>
        <row r="11">
          <cell r="E11">
            <v>1776036</v>
          </cell>
          <cell r="J11">
            <v>103894.20999999999</v>
          </cell>
          <cell r="O11">
            <v>449639.93999999994</v>
          </cell>
        </row>
        <row r="12">
          <cell r="E12">
            <v>1832542.2999999998</v>
          </cell>
          <cell r="J12">
            <v>208995.75</v>
          </cell>
          <cell r="O12">
            <v>342969.70999999996</v>
          </cell>
        </row>
        <row r="13">
          <cell r="E13">
            <v>13200300.67</v>
          </cell>
          <cell r="J13">
            <v>3332962.67</v>
          </cell>
          <cell r="O13">
            <v>2750429.7200000007</v>
          </cell>
        </row>
        <row r="14">
          <cell r="E14">
            <v>7508382.8600000003</v>
          </cell>
          <cell r="J14">
            <v>2042204.65</v>
          </cell>
          <cell r="O14">
            <v>1897392.19</v>
          </cell>
        </row>
        <row r="15">
          <cell r="E15">
            <v>6571366.2300000004</v>
          </cell>
          <cell r="J15">
            <v>3664001.0699999994</v>
          </cell>
          <cell r="O15">
            <v>2390835</v>
          </cell>
        </row>
        <row r="16">
          <cell r="E16">
            <v>458883</v>
          </cell>
          <cell r="J16">
            <v>89707</v>
          </cell>
          <cell r="O16">
            <v>5053351</v>
          </cell>
        </row>
        <row r="17">
          <cell r="E17">
            <v>1900209</v>
          </cell>
          <cell r="J17">
            <v>212541</v>
          </cell>
          <cell r="O17">
            <v>673485.14999999991</v>
          </cell>
        </row>
        <row r="18">
          <cell r="E18">
            <v>3417852</v>
          </cell>
          <cell r="J18">
            <v>444634.9</v>
          </cell>
          <cell r="O18">
            <v>490008.17</v>
          </cell>
        </row>
        <row r="19">
          <cell r="E19">
            <v>2784810</v>
          </cell>
          <cell r="J19">
            <v>7864</v>
          </cell>
          <cell r="O19">
            <v>239425.89</v>
          </cell>
        </row>
        <row r="20">
          <cell r="E20">
            <v>505443.92</v>
          </cell>
          <cell r="J20">
            <v>46000</v>
          </cell>
          <cell r="O20">
            <v>16464.419999999998</v>
          </cell>
        </row>
        <row r="21">
          <cell r="E21">
            <v>205142</v>
          </cell>
          <cell r="J21">
            <v>52052.5</v>
          </cell>
          <cell r="O21">
            <v>0</v>
          </cell>
        </row>
        <row r="22">
          <cell r="E22">
            <v>89406.45</v>
          </cell>
          <cell r="J22">
            <v>5950</v>
          </cell>
          <cell r="O22">
            <v>0</v>
          </cell>
        </row>
        <row r="23">
          <cell r="E23">
            <v>201465</v>
          </cell>
          <cell r="J23">
            <v>100834</v>
          </cell>
          <cell r="O23">
            <v>151673.69</v>
          </cell>
        </row>
        <row r="24">
          <cell r="E24">
            <v>80902</v>
          </cell>
          <cell r="J24">
            <v>0</v>
          </cell>
          <cell r="O24">
            <v>3042.16</v>
          </cell>
        </row>
      </sheetData>
      <sheetData sheetId="27">
        <row r="1">
          <cell r="A1" t="str">
            <v>4,11,2019</v>
          </cell>
        </row>
        <row r="3">
          <cell r="N3">
            <v>6375</v>
          </cell>
        </row>
        <row r="4">
          <cell r="N4">
            <v>2000</v>
          </cell>
        </row>
        <row r="5">
          <cell r="N5">
            <v>538</v>
          </cell>
        </row>
        <row r="6">
          <cell r="N6">
            <v>533</v>
          </cell>
        </row>
        <row r="7">
          <cell r="N7">
            <v>515</v>
          </cell>
        </row>
        <row r="8">
          <cell r="N8">
            <v>1372</v>
          </cell>
        </row>
        <row r="9">
          <cell r="N9">
            <v>899</v>
          </cell>
        </row>
        <row r="10">
          <cell r="N10">
            <v>339</v>
          </cell>
        </row>
        <row r="11">
          <cell r="N11">
            <v>3847</v>
          </cell>
        </row>
        <row r="12">
          <cell r="N12">
            <v>1763</v>
          </cell>
        </row>
        <row r="13">
          <cell r="N13">
            <v>1472</v>
          </cell>
        </row>
        <row r="14">
          <cell r="N14">
            <v>112</v>
          </cell>
        </row>
        <row r="15">
          <cell r="N15">
            <v>656</v>
          </cell>
        </row>
        <row r="16">
          <cell r="N16">
            <v>723</v>
          </cell>
        </row>
        <row r="17">
          <cell r="N17">
            <v>537</v>
          </cell>
        </row>
        <row r="18">
          <cell r="N18">
            <v>190</v>
          </cell>
        </row>
        <row r="19">
          <cell r="N19">
            <v>176</v>
          </cell>
        </row>
        <row r="20">
          <cell r="N20">
            <v>139</v>
          </cell>
        </row>
        <row r="21">
          <cell r="N21">
            <v>413</v>
          </cell>
        </row>
        <row r="22">
          <cell r="N22">
            <v>130</v>
          </cell>
        </row>
      </sheetData>
      <sheetData sheetId="28">
        <row r="3">
          <cell r="B3">
            <v>532000</v>
          </cell>
        </row>
        <row r="4">
          <cell r="B4">
            <v>14000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6000</v>
          </cell>
        </row>
        <row r="8">
          <cell r="B8">
            <v>40000</v>
          </cell>
        </row>
        <row r="9">
          <cell r="B9">
            <v>16000</v>
          </cell>
        </row>
        <row r="10">
          <cell r="B10">
            <v>0</v>
          </cell>
        </row>
        <row r="11">
          <cell r="B11">
            <v>152000</v>
          </cell>
        </row>
        <row r="12">
          <cell r="B12">
            <v>10800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36000</v>
          </cell>
        </row>
        <row r="17">
          <cell r="B17">
            <v>44000</v>
          </cell>
        </row>
        <row r="18">
          <cell r="B18">
            <v>40000</v>
          </cell>
        </row>
        <row r="19">
          <cell r="B19">
            <v>3600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21.87468632052795</v>
          </cell>
          <cell r="D4">
            <v>25.098731245880195</v>
          </cell>
          <cell r="L4">
            <v>1.7541077441911757</v>
          </cell>
        </row>
        <row r="5">
          <cell r="C5">
            <v>10.614105779142093</v>
          </cell>
          <cell r="D5">
            <v>13.634065121805468</v>
          </cell>
          <cell r="L5">
            <v>8.3835728226870243E-2</v>
          </cell>
        </row>
        <row r="6">
          <cell r="C6">
            <v>5.0713618182455118</v>
          </cell>
          <cell r="D6">
            <v>3.2708780156141657</v>
          </cell>
          <cell r="L6">
            <v>0.28318304849834941</v>
          </cell>
        </row>
        <row r="7">
          <cell r="C7">
            <v>2.5224626326755759</v>
          </cell>
          <cell r="D7">
            <v>2.1465896599953136</v>
          </cell>
          <cell r="L7">
            <v>0.36408659115669362</v>
          </cell>
        </row>
        <row r="8">
          <cell r="C8">
            <v>1.898369320574183</v>
          </cell>
          <cell r="D8">
            <v>1.8972119717755607</v>
          </cell>
          <cell r="L8">
            <v>0</v>
          </cell>
        </row>
        <row r="9">
          <cell r="C9">
            <v>4.0828938875641914</v>
          </cell>
          <cell r="D9">
            <v>3.4609517463518</v>
          </cell>
          <cell r="L9">
            <v>1.4710898892459829</v>
          </cell>
        </row>
        <row r="10">
          <cell r="C10">
            <v>4.3522566745204276</v>
          </cell>
          <cell r="D10">
            <v>3.3829934704817566</v>
          </cell>
          <cell r="L10">
            <v>0.73891076326855321</v>
          </cell>
        </row>
        <row r="11">
          <cell r="C11">
            <v>3.6419080016310357</v>
          </cell>
          <cell r="D11">
            <v>2.6945007679099646</v>
          </cell>
          <cell r="L11">
            <v>1.107292386807313</v>
          </cell>
        </row>
        <row r="12">
          <cell r="C12">
            <v>11.495553353485079</v>
          </cell>
        </row>
        <row r="13">
          <cell r="C13">
            <v>10.852640259797502</v>
          </cell>
          <cell r="D13">
            <v>11.861341689505954</v>
          </cell>
          <cell r="L13">
            <v>5.3415748397003071</v>
          </cell>
        </row>
        <row r="14">
          <cell r="C14">
            <v>5.9269798712056803</v>
          </cell>
          <cell r="D14">
            <v>5.5557410288629683</v>
          </cell>
          <cell r="L14">
            <v>0.14016672985320081</v>
          </cell>
        </row>
        <row r="15">
          <cell r="C15">
            <v>1.2428410432073822</v>
          </cell>
          <cell r="D15">
            <v>1.212891965269483</v>
          </cell>
          <cell r="L15">
            <v>0</v>
          </cell>
        </row>
        <row r="16">
          <cell r="C16">
            <v>3.5507837458389298</v>
          </cell>
          <cell r="D16">
            <v>2.1935223942587063</v>
          </cell>
          <cell r="L16">
            <v>0</v>
          </cell>
        </row>
        <row r="17">
          <cell r="C17">
            <v>4.1616748995858703</v>
          </cell>
          <cell r="D17">
            <v>3.8100837121732698</v>
          </cell>
          <cell r="L17">
            <v>4.3611098033288165E-2</v>
          </cell>
        </row>
        <row r="18">
          <cell r="C18">
            <v>4.7711040704680636</v>
          </cell>
          <cell r="D18">
            <v>5.2390780559381582</v>
          </cell>
          <cell r="L18">
            <v>0.24481684577777682</v>
          </cell>
        </row>
        <row r="19">
          <cell r="C19">
            <v>0.16860010575778789</v>
          </cell>
          <cell r="D19">
            <v>5.3331197567290073E-2</v>
          </cell>
          <cell r="L19">
            <v>43.792893538536767</v>
          </cell>
        </row>
        <row r="20">
          <cell r="C20">
            <v>0.18477048334719059</v>
          </cell>
          <cell r="D20">
            <v>5.4538486751983854E-2</v>
          </cell>
          <cell r="L20">
            <v>18.104883038834533</v>
          </cell>
        </row>
        <row r="21">
          <cell r="C21">
            <v>0.18921529271095383</v>
          </cell>
          <cell r="D21">
            <v>3.8595341975260093E-2</v>
          </cell>
          <cell r="L21">
            <v>20.200611050953132</v>
          </cell>
        </row>
        <row r="22">
          <cell r="C22">
            <v>2.1375884454488636</v>
          </cell>
          <cell r="D22">
            <v>1.348906060361788</v>
          </cell>
          <cell r="L22">
            <v>0.60163492059558898</v>
          </cell>
        </row>
        <row r="23">
          <cell r="C23">
            <v>1.2602039942657148</v>
          </cell>
          <cell r="D23">
            <v>0.93798263516911773</v>
          </cell>
          <cell r="L23">
            <v>0</v>
          </cell>
        </row>
        <row r="26">
          <cell r="L26">
            <v>0</v>
          </cell>
        </row>
        <row r="27">
          <cell r="C27" t="str">
            <v>10,11,2019</v>
          </cell>
        </row>
      </sheetData>
      <sheetData sheetId="36"/>
      <sheetData sheetId="37"/>
      <sheetData sheetId="38">
        <row r="4">
          <cell r="F4">
            <v>285807.1137252677</v>
          </cell>
        </row>
      </sheetData>
      <sheetData sheetId="39"/>
      <sheetData sheetId="40"/>
      <sheetData sheetId="41"/>
      <sheetData sheetId="42"/>
      <sheetData sheetId="43">
        <row r="11">
          <cell r="J11">
            <v>129541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A5" t="str">
            <v>január</v>
          </cell>
          <cell r="I5">
            <v>672</v>
          </cell>
          <cell r="K5" t="str">
            <v>290</v>
          </cell>
        </row>
        <row r="6">
          <cell r="A6" t="str">
            <v>január</v>
          </cell>
          <cell r="I6">
            <v>4600.58</v>
          </cell>
          <cell r="K6" t="str">
            <v>290</v>
          </cell>
        </row>
        <row r="7">
          <cell r="A7" t="str">
            <v>január</v>
          </cell>
          <cell r="I7">
            <v>2691.32</v>
          </cell>
          <cell r="K7" t="str">
            <v>290</v>
          </cell>
        </row>
        <row r="8">
          <cell r="A8" t="str">
            <v>január</v>
          </cell>
          <cell r="I8">
            <v>47.78</v>
          </cell>
          <cell r="K8" t="str">
            <v>290</v>
          </cell>
        </row>
        <row r="9">
          <cell r="A9" t="str">
            <v>január</v>
          </cell>
          <cell r="I9">
            <v>3.76</v>
          </cell>
          <cell r="K9" t="str">
            <v>240</v>
          </cell>
        </row>
        <row r="10">
          <cell r="A10" t="str">
            <v>január</v>
          </cell>
          <cell r="I10">
            <v>1830.67</v>
          </cell>
          <cell r="K10" t="str">
            <v>290</v>
          </cell>
        </row>
        <row r="11">
          <cell r="A11" t="str">
            <v>január</v>
          </cell>
          <cell r="I11">
            <v>12905</v>
          </cell>
          <cell r="K11" t="str">
            <v>330</v>
          </cell>
        </row>
        <row r="12">
          <cell r="A12" t="str">
            <v>január</v>
          </cell>
          <cell r="I12">
            <v>25863.08</v>
          </cell>
          <cell r="K12" t="str">
            <v>210</v>
          </cell>
        </row>
        <row r="13">
          <cell r="A13" t="str">
            <v>január</v>
          </cell>
          <cell r="I13">
            <v>133161.26</v>
          </cell>
          <cell r="K13" t="str">
            <v>220</v>
          </cell>
        </row>
        <row r="14">
          <cell r="A14" t="str">
            <v>január</v>
          </cell>
          <cell r="I14">
            <v>24566.73</v>
          </cell>
          <cell r="K14" t="str">
            <v>220</v>
          </cell>
        </row>
        <row r="15">
          <cell r="A15" t="str">
            <v>január</v>
          </cell>
          <cell r="I15">
            <v>3120</v>
          </cell>
          <cell r="K15" t="str">
            <v>220</v>
          </cell>
        </row>
        <row r="16">
          <cell r="A16" t="str">
            <v>január</v>
          </cell>
          <cell r="I16">
            <v>7.1</v>
          </cell>
          <cell r="K16" t="str">
            <v>240</v>
          </cell>
        </row>
        <row r="17">
          <cell r="A17" t="str">
            <v>január</v>
          </cell>
          <cell r="I17">
            <v>903014.35</v>
          </cell>
          <cell r="K17" t="str">
            <v>220</v>
          </cell>
        </row>
        <row r="18">
          <cell r="A18" t="str">
            <v>január</v>
          </cell>
          <cell r="I18">
            <v>13005.17</v>
          </cell>
          <cell r="K18" t="str">
            <v>220</v>
          </cell>
        </row>
        <row r="19">
          <cell r="A19" t="str">
            <v>január</v>
          </cell>
          <cell r="I19">
            <v>3150.57</v>
          </cell>
          <cell r="K19" t="str">
            <v>290</v>
          </cell>
        </row>
        <row r="20">
          <cell r="A20" t="str">
            <v>január</v>
          </cell>
          <cell r="I20">
            <v>6335.08</v>
          </cell>
          <cell r="K20" t="str">
            <v>290</v>
          </cell>
        </row>
        <row r="21">
          <cell r="A21" t="str">
            <v>január</v>
          </cell>
          <cell r="I21">
            <v>136.15</v>
          </cell>
          <cell r="K21" t="str">
            <v>290</v>
          </cell>
        </row>
        <row r="22">
          <cell r="A22" t="str">
            <v>január</v>
          </cell>
          <cell r="I22">
            <v>0</v>
          </cell>
          <cell r="K22" t="str">
            <v>330</v>
          </cell>
        </row>
        <row r="23">
          <cell r="A23" t="str">
            <v>január</v>
          </cell>
          <cell r="I23">
            <v>0.4</v>
          </cell>
          <cell r="K23" t="str">
            <v>240</v>
          </cell>
        </row>
        <row r="24">
          <cell r="A24" t="str">
            <v>január</v>
          </cell>
          <cell r="I24">
            <v>1000</v>
          </cell>
          <cell r="K24" t="str">
            <v>310</v>
          </cell>
        </row>
        <row r="25">
          <cell r="A25" t="str">
            <v>január</v>
          </cell>
          <cell r="I25">
            <v>1947479</v>
          </cell>
          <cell r="K25" t="str">
            <v>310</v>
          </cell>
        </row>
        <row r="26">
          <cell r="A26" t="str">
            <v>január</v>
          </cell>
          <cell r="I26">
            <v>4.62</v>
          </cell>
          <cell r="K26" t="str">
            <v>290</v>
          </cell>
        </row>
        <row r="27">
          <cell r="A27" t="str">
            <v>január</v>
          </cell>
          <cell r="I27">
            <v>3042.84</v>
          </cell>
          <cell r="K27" t="str">
            <v>330</v>
          </cell>
        </row>
        <row r="28">
          <cell r="A28" t="str">
            <v>január</v>
          </cell>
          <cell r="I28">
            <v>45734.98</v>
          </cell>
          <cell r="K28" t="str">
            <v>210</v>
          </cell>
        </row>
        <row r="29">
          <cell r="A29" t="str">
            <v>január</v>
          </cell>
          <cell r="I29">
            <v>1343.22</v>
          </cell>
          <cell r="K29" t="str">
            <v>220</v>
          </cell>
        </row>
        <row r="30">
          <cell r="A30" t="str">
            <v>január</v>
          </cell>
          <cell r="I30">
            <v>336</v>
          </cell>
          <cell r="K30" t="str">
            <v>220</v>
          </cell>
        </row>
        <row r="31">
          <cell r="A31" t="str">
            <v>január</v>
          </cell>
          <cell r="I31">
            <v>21.9</v>
          </cell>
          <cell r="K31" t="str">
            <v>290</v>
          </cell>
        </row>
        <row r="32">
          <cell r="A32" t="str">
            <v>január</v>
          </cell>
          <cell r="I32">
            <v>150</v>
          </cell>
          <cell r="K32" t="str">
            <v>220</v>
          </cell>
        </row>
        <row r="33">
          <cell r="A33" t="str">
            <v>január</v>
          </cell>
          <cell r="I33">
            <v>267662.81</v>
          </cell>
          <cell r="K33" t="str">
            <v>220</v>
          </cell>
        </row>
        <row r="34">
          <cell r="A34" t="str">
            <v>január</v>
          </cell>
          <cell r="I34">
            <v>9831.85</v>
          </cell>
          <cell r="K34" t="str">
            <v>290</v>
          </cell>
        </row>
        <row r="35">
          <cell r="A35" t="str">
            <v>január</v>
          </cell>
          <cell r="I35">
            <v>143.1</v>
          </cell>
          <cell r="K35" t="str">
            <v>290</v>
          </cell>
        </row>
        <row r="36">
          <cell r="A36" t="str">
            <v>január</v>
          </cell>
          <cell r="I36">
            <v>6315.85</v>
          </cell>
          <cell r="K36" t="str">
            <v>290</v>
          </cell>
        </row>
        <row r="37">
          <cell r="A37" t="str">
            <v>január</v>
          </cell>
          <cell r="I37">
            <v>0.15</v>
          </cell>
          <cell r="K37" t="str">
            <v>240</v>
          </cell>
        </row>
        <row r="38">
          <cell r="A38" t="str">
            <v>január</v>
          </cell>
          <cell r="I38">
            <v>1087.5</v>
          </cell>
          <cell r="K38" t="str">
            <v>310</v>
          </cell>
        </row>
        <row r="39">
          <cell r="A39" t="str">
            <v>január</v>
          </cell>
          <cell r="I39">
            <v>1986389</v>
          </cell>
          <cell r="K39" t="str">
            <v>310</v>
          </cell>
        </row>
        <row r="40">
          <cell r="A40" t="str">
            <v>január</v>
          </cell>
          <cell r="I40">
            <v>2.23</v>
          </cell>
          <cell r="K40" t="str">
            <v>240</v>
          </cell>
        </row>
        <row r="41">
          <cell r="A41" t="str">
            <v>január</v>
          </cell>
          <cell r="I41">
            <v>59011.54</v>
          </cell>
          <cell r="K41" t="str">
            <v>330</v>
          </cell>
        </row>
        <row r="42">
          <cell r="A42" t="str">
            <v>január</v>
          </cell>
          <cell r="I42">
            <v>40285.19</v>
          </cell>
          <cell r="K42" t="str">
            <v>210</v>
          </cell>
        </row>
        <row r="43">
          <cell r="A43" t="str">
            <v>január</v>
          </cell>
          <cell r="I43">
            <v>2.65</v>
          </cell>
          <cell r="K43" t="str">
            <v>240</v>
          </cell>
        </row>
        <row r="44">
          <cell r="A44" t="str">
            <v>január</v>
          </cell>
          <cell r="I44">
            <v>0</v>
          </cell>
          <cell r="K44" t="str">
            <v>230</v>
          </cell>
        </row>
        <row r="45">
          <cell r="A45" t="str">
            <v>január</v>
          </cell>
          <cell r="I45">
            <v>208</v>
          </cell>
          <cell r="K45" t="str">
            <v>210</v>
          </cell>
        </row>
        <row r="46">
          <cell r="A46" t="str">
            <v>január</v>
          </cell>
          <cell r="I46">
            <v>198961.19</v>
          </cell>
          <cell r="K46" t="str">
            <v>220</v>
          </cell>
        </row>
        <row r="47">
          <cell r="A47" t="str">
            <v>január</v>
          </cell>
          <cell r="I47">
            <v>2000</v>
          </cell>
          <cell r="K47" t="str">
            <v>230</v>
          </cell>
        </row>
        <row r="48">
          <cell r="A48" t="str">
            <v>január</v>
          </cell>
          <cell r="I48">
            <v>0.02</v>
          </cell>
          <cell r="K48" t="str">
            <v>240</v>
          </cell>
        </row>
        <row r="49">
          <cell r="A49" t="str">
            <v>január</v>
          </cell>
          <cell r="I49">
            <v>207.49</v>
          </cell>
          <cell r="K49" t="str">
            <v>290</v>
          </cell>
        </row>
        <row r="50">
          <cell r="A50" t="str">
            <v>január</v>
          </cell>
          <cell r="I50">
            <v>0.91</v>
          </cell>
          <cell r="K50" t="str">
            <v>240</v>
          </cell>
        </row>
        <row r="51">
          <cell r="A51" t="str">
            <v>január</v>
          </cell>
          <cell r="I51">
            <v>1400</v>
          </cell>
          <cell r="K51" t="str">
            <v>310</v>
          </cell>
        </row>
        <row r="52">
          <cell r="A52" t="str">
            <v>január</v>
          </cell>
          <cell r="I52">
            <v>3341075</v>
          </cell>
          <cell r="K52" t="str">
            <v>310</v>
          </cell>
        </row>
        <row r="53">
          <cell r="A53" t="str">
            <v>január</v>
          </cell>
          <cell r="I53">
            <v>1488</v>
          </cell>
          <cell r="K53" t="str">
            <v>290</v>
          </cell>
        </row>
        <row r="54">
          <cell r="A54" t="str">
            <v>január</v>
          </cell>
          <cell r="I54">
            <v>273.33</v>
          </cell>
          <cell r="K54" t="str">
            <v>290</v>
          </cell>
        </row>
        <row r="55">
          <cell r="A55" t="str">
            <v>január</v>
          </cell>
          <cell r="I55">
            <v>2616.89</v>
          </cell>
          <cell r="K55" t="str">
            <v>290</v>
          </cell>
        </row>
        <row r="56">
          <cell r="A56" t="str">
            <v>január</v>
          </cell>
          <cell r="I56">
            <v>500</v>
          </cell>
          <cell r="K56" t="str">
            <v>290</v>
          </cell>
        </row>
        <row r="57">
          <cell r="A57" t="str">
            <v>január</v>
          </cell>
          <cell r="I57">
            <v>0.01</v>
          </cell>
          <cell r="K57" t="str">
            <v>240</v>
          </cell>
        </row>
        <row r="58">
          <cell r="A58" t="str">
            <v>január</v>
          </cell>
          <cell r="I58">
            <v>8712.49</v>
          </cell>
          <cell r="K58" t="str">
            <v>310</v>
          </cell>
        </row>
        <row r="59">
          <cell r="A59" t="str">
            <v>január</v>
          </cell>
          <cell r="I59">
            <v>15.39</v>
          </cell>
          <cell r="K59" t="str">
            <v>240</v>
          </cell>
        </row>
        <row r="60">
          <cell r="A60" t="str">
            <v>január</v>
          </cell>
          <cell r="I60">
            <v>3481.26</v>
          </cell>
          <cell r="K60" t="str">
            <v>290</v>
          </cell>
        </row>
        <row r="61">
          <cell r="A61" t="str">
            <v>január</v>
          </cell>
          <cell r="I61">
            <v>2955</v>
          </cell>
          <cell r="K61" t="str">
            <v>330</v>
          </cell>
        </row>
        <row r="62">
          <cell r="A62" t="str">
            <v>január</v>
          </cell>
          <cell r="I62">
            <v>20030.419999999998</v>
          </cell>
          <cell r="K62" t="str">
            <v>330</v>
          </cell>
        </row>
        <row r="63">
          <cell r="A63" t="str">
            <v>január</v>
          </cell>
          <cell r="I63">
            <v>14023.3</v>
          </cell>
          <cell r="K63" t="str">
            <v>310</v>
          </cell>
        </row>
        <row r="64">
          <cell r="A64" t="str">
            <v>január</v>
          </cell>
          <cell r="I64">
            <v>154101.6</v>
          </cell>
          <cell r="K64" t="str">
            <v>320</v>
          </cell>
        </row>
        <row r="65">
          <cell r="A65" t="str">
            <v>január</v>
          </cell>
          <cell r="I65">
            <v>1649.8</v>
          </cell>
          <cell r="K65" t="str">
            <v>310</v>
          </cell>
        </row>
        <row r="66">
          <cell r="A66" t="str">
            <v>január</v>
          </cell>
          <cell r="I66">
            <v>18129.599999999999</v>
          </cell>
          <cell r="K66" t="str">
            <v>320</v>
          </cell>
        </row>
        <row r="67">
          <cell r="A67" t="str">
            <v>január</v>
          </cell>
          <cell r="I67">
            <v>32424.51</v>
          </cell>
          <cell r="K67" t="str">
            <v>210</v>
          </cell>
        </row>
        <row r="68">
          <cell r="A68" t="str">
            <v>január</v>
          </cell>
          <cell r="I68">
            <v>336734.28</v>
          </cell>
          <cell r="K68" t="str">
            <v>220</v>
          </cell>
        </row>
        <row r="69">
          <cell r="A69" t="str">
            <v>január</v>
          </cell>
          <cell r="I69">
            <v>66656.97</v>
          </cell>
          <cell r="K69" t="str">
            <v>220</v>
          </cell>
        </row>
        <row r="70">
          <cell r="A70" t="str">
            <v>január</v>
          </cell>
          <cell r="I70">
            <v>25.98</v>
          </cell>
          <cell r="K70" t="str">
            <v>240</v>
          </cell>
        </row>
        <row r="71">
          <cell r="A71" t="str">
            <v>január</v>
          </cell>
          <cell r="I71">
            <v>3791.37</v>
          </cell>
          <cell r="K71" t="str">
            <v>290</v>
          </cell>
        </row>
        <row r="72">
          <cell r="A72" t="str">
            <v>január</v>
          </cell>
          <cell r="I72">
            <v>135900.82</v>
          </cell>
          <cell r="K72" t="str">
            <v>290</v>
          </cell>
        </row>
        <row r="73">
          <cell r="A73" t="str">
            <v>január</v>
          </cell>
          <cell r="I73">
            <v>450</v>
          </cell>
          <cell r="K73" t="str">
            <v>230</v>
          </cell>
        </row>
        <row r="74">
          <cell r="A74" t="str">
            <v>január</v>
          </cell>
          <cell r="I74">
            <v>0</v>
          </cell>
          <cell r="K74" t="str">
            <v>210</v>
          </cell>
        </row>
        <row r="75">
          <cell r="A75" t="str">
            <v>január</v>
          </cell>
          <cell r="I75">
            <v>108899.02</v>
          </cell>
          <cell r="K75" t="str">
            <v>220</v>
          </cell>
        </row>
        <row r="76">
          <cell r="A76" t="str">
            <v>január</v>
          </cell>
          <cell r="I76">
            <v>33606.15</v>
          </cell>
          <cell r="K76" t="str">
            <v>220</v>
          </cell>
        </row>
        <row r="77">
          <cell r="A77" t="str">
            <v>január</v>
          </cell>
          <cell r="I77">
            <v>3.57</v>
          </cell>
          <cell r="K77" t="str">
            <v>240</v>
          </cell>
        </row>
        <row r="78">
          <cell r="A78" t="str">
            <v>január</v>
          </cell>
          <cell r="I78">
            <v>152104.66</v>
          </cell>
          <cell r="K78" t="str">
            <v>290</v>
          </cell>
        </row>
        <row r="79">
          <cell r="A79" t="str">
            <v>január</v>
          </cell>
          <cell r="I79">
            <v>10.55</v>
          </cell>
          <cell r="K79" t="str">
            <v>290</v>
          </cell>
        </row>
        <row r="80">
          <cell r="A80" t="str">
            <v>január</v>
          </cell>
          <cell r="I80">
            <v>37189.99</v>
          </cell>
          <cell r="K80" t="str">
            <v>290</v>
          </cell>
        </row>
        <row r="81">
          <cell r="A81" t="str">
            <v>január</v>
          </cell>
          <cell r="I81">
            <v>2.39</v>
          </cell>
          <cell r="K81" t="str">
            <v>240</v>
          </cell>
        </row>
        <row r="82">
          <cell r="A82" t="str">
            <v>január</v>
          </cell>
          <cell r="I82">
            <v>584</v>
          </cell>
          <cell r="K82" t="str">
            <v>290</v>
          </cell>
        </row>
        <row r="83">
          <cell r="A83" t="str">
            <v>január</v>
          </cell>
          <cell r="I83">
            <v>13260.23</v>
          </cell>
          <cell r="K83" t="str">
            <v>310</v>
          </cell>
        </row>
        <row r="84">
          <cell r="A84" t="str">
            <v>január</v>
          </cell>
          <cell r="I84">
            <v>507792</v>
          </cell>
          <cell r="K84" t="str">
            <v>310</v>
          </cell>
        </row>
        <row r="85">
          <cell r="A85" t="str">
            <v>január</v>
          </cell>
          <cell r="I85">
            <v>27.49</v>
          </cell>
          <cell r="K85" t="str">
            <v>240</v>
          </cell>
        </row>
        <row r="86">
          <cell r="A86" t="str">
            <v>január</v>
          </cell>
          <cell r="I86">
            <v>2458</v>
          </cell>
          <cell r="K86" t="str">
            <v>210</v>
          </cell>
        </row>
        <row r="87">
          <cell r="A87" t="str">
            <v>január</v>
          </cell>
          <cell r="I87">
            <v>2467.5100000000002</v>
          </cell>
          <cell r="K87" t="str">
            <v>210</v>
          </cell>
        </row>
        <row r="88">
          <cell r="A88" t="str">
            <v>január</v>
          </cell>
          <cell r="I88">
            <v>3347.73</v>
          </cell>
          <cell r="K88" t="str">
            <v>220</v>
          </cell>
        </row>
        <row r="89">
          <cell r="A89" t="str">
            <v>január</v>
          </cell>
          <cell r="I89">
            <v>1.89</v>
          </cell>
          <cell r="K89" t="str">
            <v>240</v>
          </cell>
        </row>
        <row r="90">
          <cell r="A90" t="str">
            <v>január</v>
          </cell>
          <cell r="I90">
            <v>19034</v>
          </cell>
          <cell r="K90" t="str">
            <v>220</v>
          </cell>
        </row>
        <row r="91">
          <cell r="A91" t="str">
            <v>január</v>
          </cell>
          <cell r="I91">
            <v>7110.9</v>
          </cell>
          <cell r="K91" t="str">
            <v>220</v>
          </cell>
        </row>
        <row r="92">
          <cell r="A92" t="str">
            <v>január</v>
          </cell>
          <cell r="I92">
            <v>2</v>
          </cell>
          <cell r="K92" t="str">
            <v>240</v>
          </cell>
        </row>
        <row r="93">
          <cell r="A93" t="str">
            <v>január</v>
          </cell>
          <cell r="I93">
            <v>0.32</v>
          </cell>
          <cell r="K93" t="str">
            <v>240</v>
          </cell>
        </row>
        <row r="94">
          <cell r="A94" t="str">
            <v>január</v>
          </cell>
          <cell r="I94">
            <v>300</v>
          </cell>
          <cell r="K94" t="str">
            <v>310</v>
          </cell>
        </row>
        <row r="95">
          <cell r="A95" t="str">
            <v>január</v>
          </cell>
          <cell r="I95">
            <v>978421</v>
          </cell>
          <cell r="K95" t="str">
            <v>310</v>
          </cell>
        </row>
        <row r="96">
          <cell r="A96" t="str">
            <v>január</v>
          </cell>
          <cell r="I96">
            <v>27003.51</v>
          </cell>
          <cell r="K96" t="str">
            <v>220</v>
          </cell>
        </row>
        <row r="97">
          <cell r="A97" t="str">
            <v>január</v>
          </cell>
          <cell r="I97">
            <v>597.38</v>
          </cell>
          <cell r="K97" t="str">
            <v>220</v>
          </cell>
        </row>
        <row r="98">
          <cell r="A98" t="str">
            <v>január</v>
          </cell>
          <cell r="I98">
            <v>1.52</v>
          </cell>
          <cell r="K98" t="str">
            <v>240</v>
          </cell>
        </row>
        <row r="99">
          <cell r="A99" t="str">
            <v>január</v>
          </cell>
          <cell r="I99">
            <v>46.7</v>
          </cell>
          <cell r="K99" t="str">
            <v>220</v>
          </cell>
        </row>
        <row r="100">
          <cell r="A100" t="str">
            <v>január</v>
          </cell>
          <cell r="I100">
            <v>44476.85</v>
          </cell>
          <cell r="K100" t="str">
            <v>220</v>
          </cell>
        </row>
        <row r="101">
          <cell r="A101" t="str">
            <v>január</v>
          </cell>
          <cell r="I101">
            <v>10044.56</v>
          </cell>
          <cell r="K101" t="str">
            <v>220</v>
          </cell>
        </row>
        <row r="102">
          <cell r="A102" t="str">
            <v>január</v>
          </cell>
          <cell r="I102">
            <v>0.94</v>
          </cell>
          <cell r="K102" t="str">
            <v>240</v>
          </cell>
        </row>
        <row r="103">
          <cell r="A103" t="str">
            <v>január</v>
          </cell>
          <cell r="I103">
            <v>3112.75</v>
          </cell>
          <cell r="K103" t="str">
            <v>310</v>
          </cell>
        </row>
        <row r="104">
          <cell r="A104" t="str">
            <v>január</v>
          </cell>
          <cell r="I104">
            <v>219.56</v>
          </cell>
          <cell r="K104" t="str">
            <v>290</v>
          </cell>
        </row>
        <row r="105">
          <cell r="A105" t="str">
            <v>január</v>
          </cell>
          <cell r="I105">
            <v>8867065</v>
          </cell>
          <cell r="K105" t="str">
            <v>310</v>
          </cell>
        </row>
        <row r="106">
          <cell r="A106" t="str">
            <v>január</v>
          </cell>
          <cell r="I106">
            <v>2843.48</v>
          </cell>
          <cell r="K106" t="str">
            <v>290</v>
          </cell>
        </row>
        <row r="107">
          <cell r="A107" t="str">
            <v>január</v>
          </cell>
          <cell r="I107">
            <v>0.03</v>
          </cell>
          <cell r="K107" t="str">
            <v>240</v>
          </cell>
        </row>
        <row r="108">
          <cell r="A108" t="str">
            <v>január</v>
          </cell>
          <cell r="I108">
            <v>192.17</v>
          </cell>
          <cell r="K108" t="str">
            <v>290</v>
          </cell>
        </row>
        <row r="109">
          <cell r="A109" t="str">
            <v>január</v>
          </cell>
          <cell r="I109">
            <v>3002.4</v>
          </cell>
          <cell r="K109" t="str">
            <v>290</v>
          </cell>
        </row>
        <row r="110">
          <cell r="A110" t="str">
            <v>január</v>
          </cell>
          <cell r="I110">
            <v>1276.28</v>
          </cell>
          <cell r="K110" t="str">
            <v>290</v>
          </cell>
        </row>
        <row r="111">
          <cell r="A111" t="str">
            <v>január</v>
          </cell>
          <cell r="I111">
            <v>9.4</v>
          </cell>
          <cell r="K111" t="str">
            <v>240</v>
          </cell>
        </row>
        <row r="112">
          <cell r="A112" t="str">
            <v>január</v>
          </cell>
          <cell r="I112">
            <v>40993.75</v>
          </cell>
          <cell r="K112" t="str">
            <v>330</v>
          </cell>
        </row>
        <row r="113">
          <cell r="A113" t="str">
            <v>január</v>
          </cell>
          <cell r="I113">
            <v>193566.44</v>
          </cell>
          <cell r="K113" t="str">
            <v>330</v>
          </cell>
        </row>
        <row r="114">
          <cell r="A114" t="str">
            <v>január</v>
          </cell>
          <cell r="I114">
            <v>146595.74</v>
          </cell>
          <cell r="K114" t="str">
            <v>210</v>
          </cell>
        </row>
        <row r="115">
          <cell r="A115" t="str">
            <v>január</v>
          </cell>
          <cell r="I115">
            <v>87.5</v>
          </cell>
          <cell r="K115" t="str">
            <v>210</v>
          </cell>
        </row>
        <row r="116">
          <cell r="A116" t="str">
            <v>január</v>
          </cell>
          <cell r="I116">
            <v>14493.97</v>
          </cell>
          <cell r="K116" t="str">
            <v>210</v>
          </cell>
        </row>
        <row r="117">
          <cell r="A117" t="str">
            <v>január</v>
          </cell>
          <cell r="I117">
            <v>16764.23</v>
          </cell>
          <cell r="K117" t="str">
            <v>220</v>
          </cell>
        </row>
        <row r="118">
          <cell r="A118" t="str">
            <v>január</v>
          </cell>
          <cell r="I118">
            <v>28.35</v>
          </cell>
          <cell r="K118" t="str">
            <v>220</v>
          </cell>
        </row>
        <row r="119">
          <cell r="A119" t="str">
            <v>január</v>
          </cell>
          <cell r="I119">
            <v>24014.240000000002</v>
          </cell>
          <cell r="K119" t="str">
            <v>220</v>
          </cell>
        </row>
        <row r="120">
          <cell r="A120" t="str">
            <v>január</v>
          </cell>
          <cell r="I120">
            <v>3666.73</v>
          </cell>
          <cell r="K120" t="str">
            <v>220</v>
          </cell>
        </row>
        <row r="121">
          <cell r="A121" t="str">
            <v>január</v>
          </cell>
          <cell r="I121">
            <v>2.56</v>
          </cell>
          <cell r="K121" t="str">
            <v>240</v>
          </cell>
        </row>
        <row r="122">
          <cell r="A122" t="str">
            <v>január</v>
          </cell>
          <cell r="I122">
            <v>29.94</v>
          </cell>
          <cell r="K122" t="str">
            <v>240</v>
          </cell>
        </row>
        <row r="123">
          <cell r="A123" t="str">
            <v>január</v>
          </cell>
          <cell r="I123">
            <v>109.94</v>
          </cell>
          <cell r="K123" t="str">
            <v>290</v>
          </cell>
        </row>
        <row r="124">
          <cell r="A124" t="str">
            <v>január</v>
          </cell>
          <cell r="I124">
            <v>4686.3500000000004</v>
          </cell>
          <cell r="K124" t="str">
            <v>290</v>
          </cell>
        </row>
        <row r="125">
          <cell r="A125" t="str">
            <v>január</v>
          </cell>
          <cell r="I125">
            <v>1410</v>
          </cell>
          <cell r="K125" t="str">
            <v>310</v>
          </cell>
        </row>
        <row r="126">
          <cell r="A126" t="str">
            <v>január</v>
          </cell>
          <cell r="I126">
            <v>119.4</v>
          </cell>
          <cell r="K126" t="str">
            <v>210</v>
          </cell>
        </row>
        <row r="127">
          <cell r="A127" t="str">
            <v>január</v>
          </cell>
          <cell r="I127">
            <v>24184.66</v>
          </cell>
          <cell r="K127" t="str">
            <v>220</v>
          </cell>
        </row>
        <row r="128">
          <cell r="A128" t="str">
            <v>január</v>
          </cell>
          <cell r="I128">
            <v>1590381.14</v>
          </cell>
          <cell r="K128" t="str">
            <v>220</v>
          </cell>
        </row>
        <row r="129">
          <cell r="A129" t="str">
            <v>január</v>
          </cell>
          <cell r="I129">
            <v>22579.3</v>
          </cell>
          <cell r="K129" t="str">
            <v>220</v>
          </cell>
        </row>
        <row r="130">
          <cell r="A130" t="str">
            <v>január</v>
          </cell>
          <cell r="I130">
            <v>2.82</v>
          </cell>
          <cell r="K130" t="str">
            <v>240</v>
          </cell>
        </row>
        <row r="131">
          <cell r="A131" t="str">
            <v>január</v>
          </cell>
          <cell r="I131">
            <v>115.38</v>
          </cell>
          <cell r="K131" t="str">
            <v>240</v>
          </cell>
        </row>
        <row r="132">
          <cell r="A132" t="str">
            <v>január</v>
          </cell>
          <cell r="I132">
            <v>293.83999999999997</v>
          </cell>
          <cell r="K132" t="str">
            <v>290</v>
          </cell>
        </row>
        <row r="133">
          <cell r="A133" t="str">
            <v>január</v>
          </cell>
          <cell r="I133">
            <v>25077.24</v>
          </cell>
          <cell r="K133" t="str">
            <v>290</v>
          </cell>
        </row>
        <row r="134">
          <cell r="A134" t="str">
            <v>január</v>
          </cell>
          <cell r="I134">
            <v>224918.03</v>
          </cell>
          <cell r="K134" t="str">
            <v>290</v>
          </cell>
        </row>
        <row r="135">
          <cell r="A135" t="str">
            <v>január</v>
          </cell>
          <cell r="I135">
            <v>3405</v>
          </cell>
          <cell r="K135" t="str">
            <v>220</v>
          </cell>
        </row>
        <row r="136">
          <cell r="A136" t="str">
            <v>január</v>
          </cell>
          <cell r="I136">
            <v>4.3099999999999996</v>
          </cell>
          <cell r="K136" t="str">
            <v>240</v>
          </cell>
        </row>
        <row r="137">
          <cell r="A137" t="str">
            <v>január</v>
          </cell>
          <cell r="I137">
            <v>25237.57</v>
          </cell>
          <cell r="K137" t="str">
            <v>290</v>
          </cell>
        </row>
        <row r="138">
          <cell r="A138" t="str">
            <v>január</v>
          </cell>
          <cell r="I138">
            <v>13196.46</v>
          </cell>
          <cell r="K138" t="str">
            <v>310</v>
          </cell>
        </row>
        <row r="139">
          <cell r="A139" t="str">
            <v>január</v>
          </cell>
          <cell r="I139">
            <v>1878779</v>
          </cell>
          <cell r="K139" t="str">
            <v>310</v>
          </cell>
        </row>
        <row r="140">
          <cell r="A140" t="str">
            <v>január</v>
          </cell>
          <cell r="I140">
            <v>7462.04</v>
          </cell>
          <cell r="K140" t="str">
            <v>290</v>
          </cell>
        </row>
        <row r="141">
          <cell r="A141" t="str">
            <v>január</v>
          </cell>
          <cell r="I141">
            <v>68.31</v>
          </cell>
          <cell r="K141" t="str">
            <v>290</v>
          </cell>
        </row>
        <row r="142">
          <cell r="A142" t="str">
            <v>január</v>
          </cell>
          <cell r="I142">
            <v>8878.65</v>
          </cell>
          <cell r="K142" t="str">
            <v>290</v>
          </cell>
        </row>
        <row r="143">
          <cell r="A143" t="str">
            <v>január</v>
          </cell>
          <cell r="I143">
            <v>1.81</v>
          </cell>
          <cell r="K143" t="str">
            <v>240</v>
          </cell>
        </row>
        <row r="144">
          <cell r="A144" t="str">
            <v>január</v>
          </cell>
          <cell r="I144">
            <v>11856</v>
          </cell>
          <cell r="K144" t="str">
            <v>330</v>
          </cell>
        </row>
        <row r="145">
          <cell r="A145" t="str">
            <v>január</v>
          </cell>
          <cell r="I145">
            <v>8022.37</v>
          </cell>
          <cell r="K145" t="str">
            <v>220</v>
          </cell>
        </row>
        <row r="146">
          <cell r="A146" t="str">
            <v>január</v>
          </cell>
          <cell r="I146">
            <v>15381.83</v>
          </cell>
          <cell r="K146" t="str">
            <v>220</v>
          </cell>
        </row>
        <row r="147">
          <cell r="A147" t="str">
            <v>január</v>
          </cell>
          <cell r="I147">
            <v>0.84</v>
          </cell>
          <cell r="K147" t="str">
            <v>240</v>
          </cell>
        </row>
        <row r="148">
          <cell r="A148" t="str">
            <v>január</v>
          </cell>
          <cell r="I148">
            <v>79.2</v>
          </cell>
          <cell r="K148" t="str">
            <v>290</v>
          </cell>
        </row>
        <row r="149">
          <cell r="A149" t="str">
            <v>január</v>
          </cell>
          <cell r="I149">
            <v>15348.18</v>
          </cell>
          <cell r="K149" t="str">
            <v>210</v>
          </cell>
        </row>
        <row r="150">
          <cell r="A150" t="str">
            <v>január</v>
          </cell>
          <cell r="I150">
            <v>493704.6</v>
          </cell>
          <cell r="K150" t="str">
            <v>220</v>
          </cell>
        </row>
        <row r="151">
          <cell r="A151" t="str">
            <v>január</v>
          </cell>
          <cell r="I151">
            <v>122.14</v>
          </cell>
          <cell r="K151" t="str">
            <v>240</v>
          </cell>
        </row>
        <row r="152">
          <cell r="A152" t="str">
            <v>január</v>
          </cell>
          <cell r="I152">
            <v>139.6</v>
          </cell>
          <cell r="K152" t="str">
            <v>290</v>
          </cell>
        </row>
        <row r="153">
          <cell r="A153" t="str">
            <v>január</v>
          </cell>
          <cell r="I153">
            <v>5381.71</v>
          </cell>
          <cell r="K153" t="str">
            <v>290</v>
          </cell>
        </row>
        <row r="154">
          <cell r="A154" t="str">
            <v>január</v>
          </cell>
          <cell r="I154">
            <v>20571.580000000002</v>
          </cell>
          <cell r="K154" t="str">
            <v>290</v>
          </cell>
        </row>
        <row r="155">
          <cell r="A155" t="str">
            <v>január</v>
          </cell>
          <cell r="I155">
            <v>0</v>
          </cell>
          <cell r="K155" t="str">
            <v>310</v>
          </cell>
        </row>
        <row r="156">
          <cell r="A156" t="str">
            <v>január</v>
          </cell>
          <cell r="I156">
            <v>1743778</v>
          </cell>
          <cell r="K156" t="str">
            <v>310</v>
          </cell>
        </row>
        <row r="157">
          <cell r="A157" t="str">
            <v>január</v>
          </cell>
          <cell r="I157">
            <v>6858.57</v>
          </cell>
          <cell r="K157" t="str">
            <v>290</v>
          </cell>
        </row>
        <row r="158">
          <cell r="A158" t="str">
            <v>január</v>
          </cell>
          <cell r="I158">
            <v>0.8</v>
          </cell>
          <cell r="K158" t="str">
            <v>240</v>
          </cell>
        </row>
        <row r="159">
          <cell r="A159" t="str">
            <v>január</v>
          </cell>
          <cell r="I159">
            <v>3968</v>
          </cell>
          <cell r="K159" t="str">
            <v>330</v>
          </cell>
        </row>
        <row r="160">
          <cell r="A160" t="str">
            <v>január</v>
          </cell>
          <cell r="I160">
            <v>0</v>
          </cell>
          <cell r="K160" t="str">
            <v>330</v>
          </cell>
        </row>
        <row r="161">
          <cell r="A161" t="str">
            <v>január</v>
          </cell>
          <cell r="I161">
            <v>30091.360000000001</v>
          </cell>
          <cell r="K161" t="str">
            <v>210</v>
          </cell>
        </row>
        <row r="162">
          <cell r="A162" t="str">
            <v>január</v>
          </cell>
          <cell r="I162">
            <v>303.8</v>
          </cell>
          <cell r="K162" t="str">
            <v>220</v>
          </cell>
        </row>
        <row r="163">
          <cell r="A163" t="str">
            <v>január</v>
          </cell>
          <cell r="I163">
            <v>2.91</v>
          </cell>
          <cell r="K163" t="str">
            <v>240</v>
          </cell>
        </row>
        <row r="164">
          <cell r="A164" t="str">
            <v>január</v>
          </cell>
          <cell r="I164">
            <v>18.5</v>
          </cell>
          <cell r="K164" t="str">
            <v>210</v>
          </cell>
        </row>
        <row r="165">
          <cell r="A165" t="str">
            <v>január</v>
          </cell>
          <cell r="I165">
            <v>4198.71</v>
          </cell>
          <cell r="K165" t="str">
            <v>210</v>
          </cell>
        </row>
        <row r="166">
          <cell r="A166" t="str">
            <v>január</v>
          </cell>
          <cell r="I166">
            <v>60298.32</v>
          </cell>
          <cell r="K166" t="str">
            <v>220</v>
          </cell>
        </row>
        <row r="167">
          <cell r="A167" t="str">
            <v>január</v>
          </cell>
          <cell r="I167">
            <v>17157.89</v>
          </cell>
          <cell r="K167" t="str">
            <v>220</v>
          </cell>
        </row>
        <row r="168">
          <cell r="A168" t="str">
            <v>január</v>
          </cell>
          <cell r="I168">
            <v>3.91</v>
          </cell>
          <cell r="K168" t="str">
            <v>240</v>
          </cell>
        </row>
        <row r="169">
          <cell r="A169" t="str">
            <v>január</v>
          </cell>
          <cell r="I169">
            <v>0</v>
          </cell>
          <cell r="K169" t="str">
            <v>290</v>
          </cell>
        </row>
        <row r="170">
          <cell r="A170" t="str">
            <v>január</v>
          </cell>
          <cell r="I170">
            <v>790.38</v>
          </cell>
          <cell r="K170" t="str">
            <v>290</v>
          </cell>
        </row>
        <row r="171">
          <cell r="A171" t="str">
            <v>január</v>
          </cell>
          <cell r="I171">
            <v>0.95</v>
          </cell>
          <cell r="K171" t="str">
            <v>240</v>
          </cell>
        </row>
        <row r="172">
          <cell r="A172" t="str">
            <v>január</v>
          </cell>
          <cell r="I172">
            <v>1839.7</v>
          </cell>
          <cell r="K172" t="str">
            <v>310</v>
          </cell>
        </row>
        <row r="173">
          <cell r="A173" t="str">
            <v>január</v>
          </cell>
          <cell r="I173">
            <v>2705507</v>
          </cell>
          <cell r="K173" t="str">
            <v>310</v>
          </cell>
        </row>
        <row r="174">
          <cell r="A174" t="str">
            <v>január</v>
          </cell>
          <cell r="I174">
            <v>13037.27</v>
          </cell>
          <cell r="K174" t="str">
            <v>290</v>
          </cell>
        </row>
        <row r="175">
          <cell r="A175" t="str">
            <v>január</v>
          </cell>
          <cell r="I175">
            <v>1535.57</v>
          </cell>
          <cell r="K175" t="str">
            <v>290</v>
          </cell>
        </row>
        <row r="176">
          <cell r="A176" t="str">
            <v>január</v>
          </cell>
          <cell r="I176">
            <v>371.78</v>
          </cell>
          <cell r="K176" t="str">
            <v>290</v>
          </cell>
        </row>
        <row r="177">
          <cell r="A177" t="str">
            <v>január</v>
          </cell>
          <cell r="I177">
            <v>23497.75</v>
          </cell>
          <cell r="K177" t="str">
            <v>290</v>
          </cell>
        </row>
        <row r="178">
          <cell r="A178" t="str">
            <v>január</v>
          </cell>
          <cell r="I178">
            <v>4.63</v>
          </cell>
          <cell r="K178" t="str">
            <v>240</v>
          </cell>
        </row>
        <row r="179">
          <cell r="A179" t="str">
            <v>január</v>
          </cell>
          <cell r="I179">
            <v>12500</v>
          </cell>
          <cell r="K179" t="str">
            <v>330</v>
          </cell>
        </row>
        <row r="180">
          <cell r="A180" t="str">
            <v>január</v>
          </cell>
          <cell r="I180">
            <v>56202.95</v>
          </cell>
          <cell r="K180" t="str">
            <v>210</v>
          </cell>
        </row>
        <row r="181">
          <cell r="A181" t="str">
            <v>január</v>
          </cell>
          <cell r="I181">
            <v>62577.94</v>
          </cell>
          <cell r="K181" t="str">
            <v>220</v>
          </cell>
        </row>
        <row r="182">
          <cell r="A182" t="str">
            <v>január</v>
          </cell>
          <cell r="I182">
            <v>1121.01</v>
          </cell>
          <cell r="K182" t="str">
            <v>290</v>
          </cell>
        </row>
        <row r="183">
          <cell r="A183" t="str">
            <v>január</v>
          </cell>
          <cell r="I183">
            <v>1681.83</v>
          </cell>
          <cell r="K183" t="str">
            <v>210</v>
          </cell>
        </row>
        <row r="184">
          <cell r="A184" t="str">
            <v>január</v>
          </cell>
          <cell r="I184">
            <v>222.22</v>
          </cell>
          <cell r="K184" t="str">
            <v>220</v>
          </cell>
        </row>
        <row r="185">
          <cell r="A185" t="str">
            <v>január</v>
          </cell>
          <cell r="I185">
            <v>1028474.88</v>
          </cell>
          <cell r="K185" t="str">
            <v>220</v>
          </cell>
        </row>
        <row r="186">
          <cell r="A186" t="str">
            <v>január</v>
          </cell>
          <cell r="I186">
            <v>24554.65</v>
          </cell>
          <cell r="K186" t="str">
            <v>220</v>
          </cell>
        </row>
        <row r="187">
          <cell r="A187" t="str">
            <v>január</v>
          </cell>
          <cell r="I187">
            <v>249.71</v>
          </cell>
          <cell r="K187" t="str">
            <v>290</v>
          </cell>
        </row>
        <row r="188">
          <cell r="A188" t="str">
            <v>január</v>
          </cell>
          <cell r="I188">
            <v>1325.75</v>
          </cell>
          <cell r="K188" t="str">
            <v>290</v>
          </cell>
        </row>
        <row r="189">
          <cell r="A189" t="str">
            <v>január</v>
          </cell>
          <cell r="I189">
            <v>1.23</v>
          </cell>
          <cell r="K189" t="str">
            <v>240</v>
          </cell>
        </row>
        <row r="190">
          <cell r="A190" t="str">
            <v>január</v>
          </cell>
          <cell r="I190">
            <v>746.52</v>
          </cell>
          <cell r="K190" t="str">
            <v>290</v>
          </cell>
        </row>
        <row r="191">
          <cell r="A191" t="str">
            <v>január</v>
          </cell>
          <cell r="I191">
            <v>63</v>
          </cell>
          <cell r="K191" t="str">
            <v>310</v>
          </cell>
        </row>
        <row r="192">
          <cell r="A192" t="str">
            <v>január</v>
          </cell>
          <cell r="I192">
            <v>979538</v>
          </cell>
          <cell r="K192" t="str">
            <v>310</v>
          </cell>
        </row>
        <row r="193">
          <cell r="A193" t="str">
            <v>január</v>
          </cell>
          <cell r="I193">
            <v>7.68</v>
          </cell>
          <cell r="K193" t="str">
            <v>290</v>
          </cell>
        </row>
        <row r="194">
          <cell r="A194" t="str">
            <v>január</v>
          </cell>
          <cell r="I194">
            <v>13669.95</v>
          </cell>
          <cell r="K194" t="str">
            <v>290</v>
          </cell>
        </row>
        <row r="195">
          <cell r="A195" t="str">
            <v>január</v>
          </cell>
          <cell r="I195">
            <v>177.92</v>
          </cell>
          <cell r="K195" t="str">
            <v>290</v>
          </cell>
        </row>
        <row r="196">
          <cell r="A196" t="str">
            <v>január</v>
          </cell>
          <cell r="I196">
            <v>3259.7</v>
          </cell>
          <cell r="K196" t="str">
            <v>290</v>
          </cell>
        </row>
        <row r="197">
          <cell r="A197" t="str">
            <v>január</v>
          </cell>
          <cell r="I197">
            <v>4951.9399999999996</v>
          </cell>
          <cell r="K197" t="str">
            <v>330</v>
          </cell>
        </row>
        <row r="198">
          <cell r="A198" t="str">
            <v>január</v>
          </cell>
          <cell r="I198">
            <v>12850.78</v>
          </cell>
          <cell r="K198" t="str">
            <v>210</v>
          </cell>
        </row>
        <row r="199">
          <cell r="A199" t="str">
            <v>január</v>
          </cell>
          <cell r="I199">
            <v>0.76</v>
          </cell>
          <cell r="K199" t="str">
            <v>240</v>
          </cell>
        </row>
        <row r="200">
          <cell r="A200" t="str">
            <v>január</v>
          </cell>
          <cell r="I200">
            <v>34.700000000000003</v>
          </cell>
          <cell r="K200" t="str">
            <v>290</v>
          </cell>
        </row>
        <row r="201">
          <cell r="A201" t="str">
            <v>január</v>
          </cell>
          <cell r="I201">
            <v>80228.25</v>
          </cell>
          <cell r="K201" t="str">
            <v>220</v>
          </cell>
        </row>
        <row r="202">
          <cell r="A202" t="str">
            <v>január</v>
          </cell>
          <cell r="I202">
            <v>80000</v>
          </cell>
          <cell r="K202" t="str">
            <v>290</v>
          </cell>
        </row>
        <row r="203">
          <cell r="A203" t="str">
            <v>január</v>
          </cell>
          <cell r="I203">
            <v>0</v>
          </cell>
          <cell r="K203" t="str">
            <v>290</v>
          </cell>
        </row>
        <row r="204">
          <cell r="A204" t="str">
            <v>január</v>
          </cell>
          <cell r="I204">
            <v>54863.23</v>
          </cell>
          <cell r="K204" t="str">
            <v>290</v>
          </cell>
        </row>
        <row r="205">
          <cell r="A205" t="str">
            <v>január</v>
          </cell>
          <cell r="I205">
            <v>682330</v>
          </cell>
          <cell r="K205" t="str">
            <v>310</v>
          </cell>
        </row>
        <row r="206">
          <cell r="A206" t="str">
            <v>január</v>
          </cell>
          <cell r="I206">
            <v>0.05</v>
          </cell>
          <cell r="K206" t="str">
            <v>240</v>
          </cell>
        </row>
        <row r="207">
          <cell r="A207" t="str">
            <v>január</v>
          </cell>
          <cell r="I207">
            <v>165.71</v>
          </cell>
          <cell r="K207" t="str">
            <v>290</v>
          </cell>
        </row>
        <row r="208">
          <cell r="A208" t="str">
            <v>január</v>
          </cell>
          <cell r="I208">
            <v>6925.24</v>
          </cell>
          <cell r="K208" t="str">
            <v>290</v>
          </cell>
        </row>
        <row r="209">
          <cell r="A209" t="str">
            <v>január</v>
          </cell>
          <cell r="I209">
            <v>0.05</v>
          </cell>
          <cell r="K209" t="str">
            <v>240</v>
          </cell>
        </row>
        <row r="210">
          <cell r="A210" t="str">
            <v>január</v>
          </cell>
          <cell r="I210">
            <v>2737</v>
          </cell>
          <cell r="K210" t="str">
            <v>210</v>
          </cell>
        </row>
        <row r="211">
          <cell r="A211" t="str">
            <v>január</v>
          </cell>
          <cell r="I211">
            <v>552.6</v>
          </cell>
          <cell r="K211" t="str">
            <v>210</v>
          </cell>
        </row>
        <row r="212">
          <cell r="A212" t="str">
            <v>január</v>
          </cell>
          <cell r="I212">
            <v>216</v>
          </cell>
          <cell r="K212" t="str">
            <v>220</v>
          </cell>
        </row>
        <row r="213">
          <cell r="A213" t="str">
            <v>január</v>
          </cell>
          <cell r="I213">
            <v>0.32</v>
          </cell>
          <cell r="K213" t="str">
            <v>240</v>
          </cell>
        </row>
        <row r="214">
          <cell r="A214" t="str">
            <v>január</v>
          </cell>
          <cell r="I214">
            <v>20643.91</v>
          </cell>
          <cell r="K214" t="str">
            <v>220</v>
          </cell>
        </row>
        <row r="215">
          <cell r="A215" t="str">
            <v>január</v>
          </cell>
          <cell r="I215">
            <v>11.96</v>
          </cell>
          <cell r="K215" t="str">
            <v>240</v>
          </cell>
        </row>
        <row r="216">
          <cell r="A216" t="str">
            <v>január</v>
          </cell>
          <cell r="I216">
            <v>2766.62</v>
          </cell>
          <cell r="K216" t="str">
            <v>290</v>
          </cell>
        </row>
        <row r="217">
          <cell r="A217" t="str">
            <v>január</v>
          </cell>
          <cell r="I217">
            <v>0.41</v>
          </cell>
          <cell r="K217" t="str">
            <v>240</v>
          </cell>
        </row>
        <row r="218">
          <cell r="A218" t="str">
            <v>január</v>
          </cell>
          <cell r="I218">
            <v>283.17</v>
          </cell>
          <cell r="K218" t="str">
            <v>290</v>
          </cell>
        </row>
        <row r="219">
          <cell r="A219" t="str">
            <v>január</v>
          </cell>
          <cell r="I219">
            <v>3000</v>
          </cell>
          <cell r="K219" t="str">
            <v>310</v>
          </cell>
        </row>
        <row r="220">
          <cell r="A220" t="str">
            <v>január</v>
          </cell>
          <cell r="I220">
            <v>407764</v>
          </cell>
          <cell r="K220" t="str">
            <v>310</v>
          </cell>
        </row>
        <row r="221">
          <cell r="A221" t="str">
            <v>január</v>
          </cell>
          <cell r="I221">
            <v>2436.2800000000002</v>
          </cell>
          <cell r="K221" t="str">
            <v>290</v>
          </cell>
        </row>
        <row r="222">
          <cell r="A222" t="str">
            <v>január</v>
          </cell>
          <cell r="I222">
            <v>2.93</v>
          </cell>
          <cell r="K222" t="str">
            <v>240</v>
          </cell>
        </row>
        <row r="223">
          <cell r="A223" t="str">
            <v>január</v>
          </cell>
          <cell r="I223">
            <v>60</v>
          </cell>
          <cell r="K223" t="str">
            <v>220</v>
          </cell>
        </row>
        <row r="224">
          <cell r="A224" t="str">
            <v>január</v>
          </cell>
          <cell r="I224">
            <v>0.52</v>
          </cell>
          <cell r="K224" t="str">
            <v>240</v>
          </cell>
        </row>
        <row r="225">
          <cell r="A225" t="str">
            <v>január</v>
          </cell>
          <cell r="I225">
            <v>47.53</v>
          </cell>
          <cell r="K225" t="str">
            <v>290</v>
          </cell>
        </row>
        <row r="226">
          <cell r="A226" t="str">
            <v>január</v>
          </cell>
          <cell r="I226">
            <v>0</v>
          </cell>
          <cell r="K226" t="str">
            <v>210</v>
          </cell>
        </row>
        <row r="227">
          <cell r="A227" t="str">
            <v>január</v>
          </cell>
          <cell r="I227">
            <v>1137.5</v>
          </cell>
          <cell r="K227" t="str">
            <v>210</v>
          </cell>
        </row>
        <row r="228">
          <cell r="A228" t="str">
            <v>január</v>
          </cell>
          <cell r="I228">
            <v>1197</v>
          </cell>
          <cell r="K228" t="str">
            <v>220</v>
          </cell>
        </row>
        <row r="229">
          <cell r="A229" t="str">
            <v>január</v>
          </cell>
          <cell r="I229">
            <v>0</v>
          </cell>
          <cell r="K229" t="str">
            <v>290</v>
          </cell>
        </row>
        <row r="230">
          <cell r="A230" t="str">
            <v>január</v>
          </cell>
          <cell r="I230">
            <v>0</v>
          </cell>
          <cell r="K230" t="str">
            <v>290</v>
          </cell>
        </row>
        <row r="231">
          <cell r="A231" t="str">
            <v>január</v>
          </cell>
          <cell r="I231">
            <v>0.13</v>
          </cell>
          <cell r="K231" t="str">
            <v>240</v>
          </cell>
        </row>
        <row r="232">
          <cell r="A232" t="str">
            <v>január</v>
          </cell>
          <cell r="I232">
            <v>2714477</v>
          </cell>
          <cell r="K232" t="str">
            <v>310</v>
          </cell>
        </row>
        <row r="233">
          <cell r="A233" t="str">
            <v>január</v>
          </cell>
          <cell r="I233">
            <v>10606.19</v>
          </cell>
          <cell r="K233" t="str">
            <v>290</v>
          </cell>
        </row>
        <row r="234">
          <cell r="A234" t="str">
            <v>január</v>
          </cell>
          <cell r="I234">
            <v>959.03</v>
          </cell>
          <cell r="K234" t="str">
            <v>290</v>
          </cell>
        </row>
        <row r="235">
          <cell r="A235" t="str">
            <v>január</v>
          </cell>
          <cell r="I235">
            <v>43283.55</v>
          </cell>
          <cell r="K235" t="str">
            <v>290</v>
          </cell>
        </row>
        <row r="236">
          <cell r="A236" t="str">
            <v>január</v>
          </cell>
          <cell r="I236">
            <v>101089.43</v>
          </cell>
          <cell r="K236" t="str">
            <v>290</v>
          </cell>
        </row>
        <row r="237">
          <cell r="A237" t="str">
            <v>január</v>
          </cell>
          <cell r="I237">
            <v>2.92</v>
          </cell>
          <cell r="K237" t="str">
            <v>240</v>
          </cell>
        </row>
        <row r="238">
          <cell r="A238" t="str">
            <v>január</v>
          </cell>
          <cell r="I238">
            <v>5</v>
          </cell>
          <cell r="K238" t="str">
            <v>290</v>
          </cell>
        </row>
        <row r="239">
          <cell r="A239" t="str">
            <v>január</v>
          </cell>
          <cell r="I239">
            <v>3495</v>
          </cell>
          <cell r="K239" t="str">
            <v>330</v>
          </cell>
        </row>
        <row r="240">
          <cell r="A240" t="str">
            <v>január</v>
          </cell>
          <cell r="I240">
            <v>93874.36</v>
          </cell>
          <cell r="K240" t="str">
            <v>320</v>
          </cell>
        </row>
        <row r="241">
          <cell r="A241" t="str">
            <v>január</v>
          </cell>
          <cell r="I241">
            <v>11044.05</v>
          </cell>
          <cell r="K241" t="str">
            <v>320</v>
          </cell>
        </row>
        <row r="242">
          <cell r="A242" t="str">
            <v>január</v>
          </cell>
          <cell r="I242">
            <v>322709.06</v>
          </cell>
          <cell r="K242" t="str">
            <v>220</v>
          </cell>
        </row>
        <row r="243">
          <cell r="A243" t="str">
            <v>január</v>
          </cell>
          <cell r="I243">
            <v>35.5</v>
          </cell>
          <cell r="K243" t="str">
            <v>240</v>
          </cell>
        </row>
        <row r="244">
          <cell r="A244" t="str">
            <v>január</v>
          </cell>
          <cell r="I244">
            <v>1271.73</v>
          </cell>
          <cell r="K244" t="str">
            <v>290</v>
          </cell>
        </row>
        <row r="245">
          <cell r="A245" t="str">
            <v>január</v>
          </cell>
          <cell r="I245">
            <v>15015</v>
          </cell>
          <cell r="K245" t="str">
            <v>290</v>
          </cell>
        </row>
        <row r="246">
          <cell r="A246" t="str">
            <v>január</v>
          </cell>
          <cell r="I246">
            <v>211316.76</v>
          </cell>
          <cell r="K246" t="str">
            <v>220</v>
          </cell>
        </row>
        <row r="247">
          <cell r="A247" t="str">
            <v>január</v>
          </cell>
          <cell r="I247">
            <v>27.34</v>
          </cell>
          <cell r="K247" t="str">
            <v>240</v>
          </cell>
        </row>
        <row r="248">
          <cell r="A248" t="str">
            <v>január</v>
          </cell>
          <cell r="I248">
            <v>6582.39</v>
          </cell>
          <cell r="K248" t="str">
            <v>290</v>
          </cell>
        </row>
        <row r="249">
          <cell r="A249" t="str">
            <v>január</v>
          </cell>
          <cell r="I249">
            <v>11738.61</v>
          </cell>
          <cell r="K249" t="str">
            <v>290</v>
          </cell>
        </row>
        <row r="250">
          <cell r="A250" t="str">
            <v>január</v>
          </cell>
          <cell r="I250">
            <v>43135.35</v>
          </cell>
          <cell r="K250" t="str">
            <v>290</v>
          </cell>
        </row>
        <row r="251">
          <cell r="A251" t="str">
            <v>január</v>
          </cell>
          <cell r="I251">
            <v>1.34</v>
          </cell>
          <cell r="K251" t="str">
            <v>240</v>
          </cell>
        </row>
        <row r="252">
          <cell r="A252" t="str">
            <v>január</v>
          </cell>
          <cell r="I252">
            <v>333</v>
          </cell>
          <cell r="K252" t="str">
            <v>310</v>
          </cell>
        </row>
        <row r="253">
          <cell r="A253" t="str">
            <v>január</v>
          </cell>
          <cell r="I253">
            <v>865997</v>
          </cell>
          <cell r="K253" t="str">
            <v>310</v>
          </cell>
        </row>
        <row r="254">
          <cell r="A254" t="str">
            <v>január</v>
          </cell>
          <cell r="I254">
            <v>2798.9</v>
          </cell>
          <cell r="K254" t="str">
            <v>290</v>
          </cell>
        </row>
        <row r="255">
          <cell r="A255" t="str">
            <v>január</v>
          </cell>
          <cell r="I255">
            <v>0</v>
          </cell>
          <cell r="K255" t="str">
            <v>290</v>
          </cell>
        </row>
        <row r="256">
          <cell r="A256" t="str">
            <v>január</v>
          </cell>
          <cell r="I256">
            <v>1.1000000000000001</v>
          </cell>
          <cell r="K256" t="str">
            <v>240</v>
          </cell>
        </row>
        <row r="257">
          <cell r="A257" t="str">
            <v>január</v>
          </cell>
          <cell r="I257">
            <v>7097.99</v>
          </cell>
          <cell r="K257" t="str">
            <v>330</v>
          </cell>
        </row>
        <row r="258">
          <cell r="A258" t="str">
            <v>január</v>
          </cell>
          <cell r="I258">
            <v>5350</v>
          </cell>
          <cell r="K258" t="str">
            <v>330</v>
          </cell>
        </row>
        <row r="259">
          <cell r="A259" t="str">
            <v>január</v>
          </cell>
          <cell r="I259">
            <v>4551.5</v>
          </cell>
          <cell r="K259" t="str">
            <v>210</v>
          </cell>
        </row>
        <row r="260">
          <cell r="A260" t="str">
            <v>január</v>
          </cell>
          <cell r="I260">
            <v>1129.33</v>
          </cell>
          <cell r="K260" t="str">
            <v>220</v>
          </cell>
        </row>
        <row r="261">
          <cell r="A261" t="str">
            <v>január</v>
          </cell>
          <cell r="I261">
            <v>683.67</v>
          </cell>
          <cell r="K261" t="str">
            <v>220</v>
          </cell>
        </row>
        <row r="262">
          <cell r="A262" t="str">
            <v>január</v>
          </cell>
          <cell r="I262">
            <v>0.56999999999999995</v>
          </cell>
          <cell r="K262" t="str">
            <v>240</v>
          </cell>
        </row>
        <row r="263">
          <cell r="A263" t="str">
            <v>január</v>
          </cell>
          <cell r="I263">
            <v>12.5</v>
          </cell>
          <cell r="K263" t="str">
            <v>210</v>
          </cell>
        </row>
        <row r="264">
          <cell r="A264" t="str">
            <v>január</v>
          </cell>
          <cell r="I264">
            <v>30</v>
          </cell>
          <cell r="K264" t="str">
            <v>220</v>
          </cell>
        </row>
        <row r="265">
          <cell r="A265" t="str">
            <v>január</v>
          </cell>
          <cell r="I265">
            <v>130625.34</v>
          </cell>
          <cell r="K265" t="str">
            <v>220</v>
          </cell>
        </row>
        <row r="266">
          <cell r="A266" t="str">
            <v>január</v>
          </cell>
          <cell r="I266">
            <v>4424.99</v>
          </cell>
          <cell r="K266" t="str">
            <v>220</v>
          </cell>
        </row>
        <row r="267">
          <cell r="A267" t="str">
            <v>január</v>
          </cell>
          <cell r="I267">
            <v>15.06</v>
          </cell>
          <cell r="K267" t="str">
            <v>240</v>
          </cell>
        </row>
        <row r="268">
          <cell r="A268" t="str">
            <v>január</v>
          </cell>
          <cell r="I268">
            <v>621.70000000000005</v>
          </cell>
          <cell r="K268" t="str">
            <v>290</v>
          </cell>
        </row>
        <row r="269">
          <cell r="A269" t="str">
            <v>január</v>
          </cell>
          <cell r="I269">
            <v>0</v>
          </cell>
          <cell r="K269" t="str">
            <v>290</v>
          </cell>
        </row>
        <row r="270">
          <cell r="A270" t="str">
            <v>január</v>
          </cell>
          <cell r="I270">
            <v>2.64</v>
          </cell>
          <cell r="K270" t="str">
            <v>240</v>
          </cell>
        </row>
        <row r="271">
          <cell r="A271" t="str">
            <v>január</v>
          </cell>
          <cell r="I271">
            <v>10000</v>
          </cell>
          <cell r="K271" t="str">
            <v>310</v>
          </cell>
        </row>
        <row r="272">
          <cell r="A272" t="str">
            <v>január</v>
          </cell>
          <cell r="I272">
            <v>348742</v>
          </cell>
          <cell r="K272" t="str">
            <v>310</v>
          </cell>
        </row>
        <row r="273">
          <cell r="A273" t="str">
            <v>január</v>
          </cell>
          <cell r="I273">
            <v>50</v>
          </cell>
          <cell r="K273" t="str">
            <v>290</v>
          </cell>
        </row>
        <row r="274">
          <cell r="A274" t="str">
            <v>január</v>
          </cell>
          <cell r="I274">
            <v>714.04</v>
          </cell>
          <cell r="K274" t="str">
            <v>290</v>
          </cell>
        </row>
        <row r="275">
          <cell r="A275" t="str">
            <v>január</v>
          </cell>
          <cell r="I275">
            <v>0.28000000000000003</v>
          </cell>
          <cell r="K275" t="str">
            <v>240</v>
          </cell>
        </row>
        <row r="276">
          <cell r="A276" t="str">
            <v>január</v>
          </cell>
          <cell r="I276">
            <v>9168.25</v>
          </cell>
          <cell r="K276" t="str">
            <v>220</v>
          </cell>
        </row>
        <row r="277">
          <cell r="A277" t="str">
            <v>január</v>
          </cell>
          <cell r="I277">
            <v>0.27</v>
          </cell>
          <cell r="K277" t="str">
            <v>240</v>
          </cell>
        </row>
        <row r="278">
          <cell r="A278" t="str">
            <v>január</v>
          </cell>
          <cell r="I278">
            <v>35618.9</v>
          </cell>
          <cell r="K278" t="str">
            <v>220</v>
          </cell>
        </row>
        <row r="279">
          <cell r="A279" t="str">
            <v>január</v>
          </cell>
          <cell r="I279">
            <v>0</v>
          </cell>
          <cell r="K279" t="str">
            <v>290</v>
          </cell>
        </row>
        <row r="280">
          <cell r="A280" t="str">
            <v>január</v>
          </cell>
          <cell r="I280">
            <v>0.04</v>
          </cell>
          <cell r="K280" t="str">
            <v>240</v>
          </cell>
        </row>
        <row r="281">
          <cell r="A281" t="str">
            <v>január</v>
          </cell>
          <cell r="I281">
            <v>10000</v>
          </cell>
          <cell r="K281" t="str">
            <v>290</v>
          </cell>
        </row>
        <row r="282">
          <cell r="A282" t="str">
            <v>január</v>
          </cell>
          <cell r="I282">
            <v>999309</v>
          </cell>
          <cell r="K282" t="str">
            <v>310</v>
          </cell>
        </row>
        <row r="283">
          <cell r="A283" t="str">
            <v>január</v>
          </cell>
          <cell r="I283">
            <v>197981.09</v>
          </cell>
          <cell r="K283" t="str">
            <v>320</v>
          </cell>
        </row>
        <row r="284">
          <cell r="A284" t="str">
            <v>január</v>
          </cell>
          <cell r="I284">
            <v>23291.88</v>
          </cell>
          <cell r="K284" t="str">
            <v>320</v>
          </cell>
        </row>
        <row r="285">
          <cell r="A285" t="str">
            <v>január</v>
          </cell>
          <cell r="I285">
            <v>1.24</v>
          </cell>
          <cell r="K285" t="str">
            <v>240</v>
          </cell>
        </row>
        <row r="286">
          <cell r="A286" t="str">
            <v>január</v>
          </cell>
          <cell r="I286">
            <v>9440.4500000000007</v>
          </cell>
          <cell r="K286" t="str">
            <v>210</v>
          </cell>
        </row>
        <row r="287">
          <cell r="A287" t="str">
            <v>január</v>
          </cell>
          <cell r="I287">
            <v>1104</v>
          </cell>
          <cell r="K287" t="str">
            <v>210</v>
          </cell>
        </row>
        <row r="288">
          <cell r="A288" t="str">
            <v>január</v>
          </cell>
          <cell r="I288">
            <v>119070.58</v>
          </cell>
          <cell r="K288" t="str">
            <v>220</v>
          </cell>
        </row>
        <row r="289">
          <cell r="A289" t="str">
            <v>január</v>
          </cell>
          <cell r="I289">
            <v>35244.910000000003</v>
          </cell>
          <cell r="K289" t="str">
            <v>220</v>
          </cell>
        </row>
        <row r="290">
          <cell r="A290" t="str">
            <v>január</v>
          </cell>
          <cell r="I290">
            <v>5.54</v>
          </cell>
          <cell r="K290" t="str">
            <v>240</v>
          </cell>
        </row>
        <row r="291">
          <cell r="A291" t="str">
            <v>január</v>
          </cell>
          <cell r="I291">
            <v>62709.07</v>
          </cell>
          <cell r="K291" t="str">
            <v>290</v>
          </cell>
        </row>
        <row r="292">
          <cell r="A292" t="str">
            <v>január</v>
          </cell>
          <cell r="I292">
            <v>228.14</v>
          </cell>
          <cell r="K292" t="str">
            <v>210</v>
          </cell>
        </row>
        <row r="293">
          <cell r="A293" t="str">
            <v>január</v>
          </cell>
          <cell r="I293">
            <v>68576.92</v>
          </cell>
          <cell r="K293" t="str">
            <v>220</v>
          </cell>
        </row>
        <row r="294">
          <cell r="A294" t="str">
            <v>január</v>
          </cell>
          <cell r="I294">
            <v>17229.400000000001</v>
          </cell>
          <cell r="K294" t="str">
            <v>220</v>
          </cell>
        </row>
        <row r="295">
          <cell r="A295" t="str">
            <v>január</v>
          </cell>
          <cell r="I295">
            <v>5.31</v>
          </cell>
          <cell r="K295" t="str">
            <v>240</v>
          </cell>
        </row>
        <row r="296">
          <cell r="A296" t="str">
            <v>január</v>
          </cell>
          <cell r="I296">
            <v>6.64</v>
          </cell>
          <cell r="K296" t="str">
            <v>290</v>
          </cell>
        </row>
        <row r="297">
          <cell r="A297" t="str">
            <v>január</v>
          </cell>
          <cell r="I297">
            <v>69394.3</v>
          </cell>
          <cell r="K297" t="str">
            <v>290</v>
          </cell>
        </row>
        <row r="298">
          <cell r="A298" t="str">
            <v>január</v>
          </cell>
          <cell r="I298">
            <v>0.19</v>
          </cell>
          <cell r="K298" t="str">
            <v>240</v>
          </cell>
        </row>
        <row r="299">
          <cell r="A299" t="str">
            <v>január</v>
          </cell>
          <cell r="I299">
            <v>1762</v>
          </cell>
          <cell r="K299" t="str">
            <v>310</v>
          </cell>
        </row>
        <row r="300">
          <cell r="A300" t="str">
            <v>január</v>
          </cell>
          <cell r="I300">
            <v>1202617</v>
          </cell>
          <cell r="K300" t="str">
            <v>310</v>
          </cell>
        </row>
        <row r="301">
          <cell r="A301" t="str">
            <v>január</v>
          </cell>
          <cell r="I301">
            <v>7451.06</v>
          </cell>
          <cell r="K301" t="str">
            <v>290</v>
          </cell>
        </row>
        <row r="302">
          <cell r="A302" t="str">
            <v>január</v>
          </cell>
          <cell r="I302">
            <v>0.76</v>
          </cell>
          <cell r="K302" t="str">
            <v>240</v>
          </cell>
        </row>
        <row r="303">
          <cell r="A303" t="str">
            <v>január</v>
          </cell>
          <cell r="I303">
            <v>0</v>
          </cell>
          <cell r="K303" t="str">
            <v>290</v>
          </cell>
        </row>
        <row r="304">
          <cell r="A304" t="str">
            <v>január</v>
          </cell>
          <cell r="I304">
            <v>0</v>
          </cell>
          <cell r="K304" t="str">
            <v>330</v>
          </cell>
        </row>
        <row r="305">
          <cell r="A305" t="str">
            <v>január</v>
          </cell>
          <cell r="I305">
            <v>17892.37</v>
          </cell>
          <cell r="K305" t="str">
            <v>210</v>
          </cell>
        </row>
        <row r="306">
          <cell r="A306" t="str">
            <v>január</v>
          </cell>
          <cell r="I306">
            <v>43517.04</v>
          </cell>
          <cell r="K306" t="str">
            <v>220</v>
          </cell>
        </row>
        <row r="307">
          <cell r="A307" t="str">
            <v>január</v>
          </cell>
          <cell r="I307">
            <v>4.07</v>
          </cell>
          <cell r="K307" t="str">
            <v>240</v>
          </cell>
        </row>
        <row r="308">
          <cell r="A308" t="str">
            <v>január</v>
          </cell>
          <cell r="I308">
            <v>16441.330000000002</v>
          </cell>
          <cell r="K308" t="str">
            <v>290</v>
          </cell>
        </row>
        <row r="309">
          <cell r="A309" t="str">
            <v>január</v>
          </cell>
          <cell r="I309">
            <v>190.4</v>
          </cell>
          <cell r="K309" t="str">
            <v>220</v>
          </cell>
        </row>
        <row r="310">
          <cell r="A310" t="str">
            <v>január</v>
          </cell>
          <cell r="I310">
            <v>0</v>
          </cell>
          <cell r="K310" t="str">
            <v>220</v>
          </cell>
        </row>
        <row r="311">
          <cell r="A311" t="str">
            <v>január</v>
          </cell>
          <cell r="I311">
            <v>550922.5</v>
          </cell>
          <cell r="K311" t="str">
            <v>220</v>
          </cell>
        </row>
        <row r="312">
          <cell r="A312" t="str">
            <v>január</v>
          </cell>
          <cell r="I312">
            <v>0</v>
          </cell>
          <cell r="K312" t="str">
            <v>230</v>
          </cell>
        </row>
        <row r="313">
          <cell r="A313" t="str">
            <v>január</v>
          </cell>
          <cell r="I313">
            <v>13.09</v>
          </cell>
          <cell r="K313" t="str">
            <v>240</v>
          </cell>
        </row>
        <row r="314">
          <cell r="A314" t="str">
            <v>január</v>
          </cell>
          <cell r="I314">
            <v>6262.72</v>
          </cell>
          <cell r="K314" t="str">
            <v>290</v>
          </cell>
        </row>
        <row r="315">
          <cell r="A315" t="str">
            <v>január</v>
          </cell>
          <cell r="I315">
            <v>2500</v>
          </cell>
          <cell r="K315" t="str">
            <v>290</v>
          </cell>
        </row>
        <row r="316">
          <cell r="A316" t="str">
            <v>január</v>
          </cell>
          <cell r="I316">
            <v>0.28000000000000003</v>
          </cell>
          <cell r="K316" t="str">
            <v>240</v>
          </cell>
        </row>
        <row r="317">
          <cell r="A317" t="str">
            <v>január</v>
          </cell>
          <cell r="I317">
            <v>5036855</v>
          </cell>
          <cell r="K317" t="str">
            <v>310</v>
          </cell>
        </row>
        <row r="318">
          <cell r="A318" t="str">
            <v>január</v>
          </cell>
          <cell r="I318">
            <v>92.91</v>
          </cell>
          <cell r="K318" t="str">
            <v>290</v>
          </cell>
        </row>
        <row r="319">
          <cell r="A319" t="str">
            <v>január</v>
          </cell>
          <cell r="I319">
            <v>0.37</v>
          </cell>
          <cell r="K319" t="str">
            <v>290</v>
          </cell>
        </row>
        <row r="320">
          <cell r="A320" t="str">
            <v>január</v>
          </cell>
          <cell r="I320">
            <v>0</v>
          </cell>
          <cell r="K320" t="str">
            <v>310</v>
          </cell>
        </row>
        <row r="321">
          <cell r="A321" t="str">
            <v>január</v>
          </cell>
          <cell r="I321">
            <v>0</v>
          </cell>
          <cell r="K321" t="str">
            <v>310</v>
          </cell>
        </row>
        <row r="322">
          <cell r="A322" t="str">
            <v>január</v>
          </cell>
          <cell r="I322">
            <v>1.41</v>
          </cell>
          <cell r="K322" t="str">
            <v>240</v>
          </cell>
        </row>
        <row r="323">
          <cell r="A323" t="str">
            <v>január</v>
          </cell>
          <cell r="I323">
            <v>11475</v>
          </cell>
          <cell r="K323" t="str">
            <v>290</v>
          </cell>
        </row>
        <row r="324">
          <cell r="A324" t="str">
            <v>január</v>
          </cell>
          <cell r="I324">
            <v>150112.49</v>
          </cell>
          <cell r="K324" t="str">
            <v>330</v>
          </cell>
        </row>
        <row r="325">
          <cell r="A325" t="str">
            <v>január</v>
          </cell>
          <cell r="I325">
            <v>320.22000000000003</v>
          </cell>
          <cell r="K325" t="str">
            <v>290</v>
          </cell>
        </row>
        <row r="326">
          <cell r="A326" t="str">
            <v>január</v>
          </cell>
          <cell r="I326">
            <v>8492.16</v>
          </cell>
          <cell r="K326" t="str">
            <v>290</v>
          </cell>
        </row>
        <row r="327">
          <cell r="A327" t="str">
            <v>január</v>
          </cell>
          <cell r="I327">
            <v>12447.15</v>
          </cell>
          <cell r="K327" t="str">
            <v>290</v>
          </cell>
        </row>
        <row r="328">
          <cell r="A328" t="str">
            <v>január</v>
          </cell>
          <cell r="I328">
            <v>32.85</v>
          </cell>
          <cell r="K328" t="str">
            <v>290</v>
          </cell>
        </row>
        <row r="329">
          <cell r="A329" t="str">
            <v>január</v>
          </cell>
          <cell r="I329">
            <v>30071.68</v>
          </cell>
          <cell r="K329" t="str">
            <v>290</v>
          </cell>
        </row>
        <row r="330">
          <cell r="A330" t="str">
            <v>január</v>
          </cell>
          <cell r="I330">
            <v>59430.36</v>
          </cell>
          <cell r="K330" t="str">
            <v>290</v>
          </cell>
        </row>
        <row r="331">
          <cell r="A331" t="str">
            <v>január</v>
          </cell>
          <cell r="I331">
            <v>10940.18</v>
          </cell>
          <cell r="K331" t="str">
            <v>290</v>
          </cell>
        </row>
        <row r="332">
          <cell r="A332" t="str">
            <v>január</v>
          </cell>
          <cell r="I332">
            <v>23200.720000000001</v>
          </cell>
          <cell r="K332" t="str">
            <v>290</v>
          </cell>
        </row>
        <row r="333">
          <cell r="A333" t="str">
            <v>január</v>
          </cell>
          <cell r="I333">
            <v>10.51</v>
          </cell>
          <cell r="K333" t="str">
            <v>240</v>
          </cell>
        </row>
        <row r="334">
          <cell r="A334" t="str">
            <v>január</v>
          </cell>
          <cell r="I334">
            <v>2004.63</v>
          </cell>
          <cell r="K334" t="str">
            <v>290</v>
          </cell>
        </row>
        <row r="335">
          <cell r="A335" t="str">
            <v>január</v>
          </cell>
          <cell r="I335">
            <v>20621.439999999999</v>
          </cell>
          <cell r="K335" t="str">
            <v>330</v>
          </cell>
        </row>
        <row r="336">
          <cell r="A336" t="str">
            <v>január</v>
          </cell>
          <cell r="I336">
            <v>60755.96</v>
          </cell>
          <cell r="K336" t="str">
            <v>330</v>
          </cell>
        </row>
        <row r="337">
          <cell r="A337" t="str">
            <v>január</v>
          </cell>
          <cell r="I337">
            <v>78.22</v>
          </cell>
          <cell r="K337" t="str">
            <v>210</v>
          </cell>
        </row>
        <row r="338">
          <cell r="A338" t="str">
            <v>január</v>
          </cell>
          <cell r="I338">
            <v>216466.38</v>
          </cell>
          <cell r="K338" t="str">
            <v>210</v>
          </cell>
        </row>
        <row r="339">
          <cell r="A339" t="str">
            <v>január</v>
          </cell>
          <cell r="I339">
            <v>150</v>
          </cell>
          <cell r="K339" t="str">
            <v>210</v>
          </cell>
        </row>
        <row r="340">
          <cell r="A340" t="str">
            <v>január</v>
          </cell>
          <cell r="I340">
            <v>97228.46</v>
          </cell>
          <cell r="K340" t="str">
            <v>220</v>
          </cell>
        </row>
        <row r="341">
          <cell r="A341" t="str">
            <v>január</v>
          </cell>
          <cell r="I341">
            <v>53.2</v>
          </cell>
          <cell r="K341" t="str">
            <v>220</v>
          </cell>
        </row>
        <row r="342">
          <cell r="A342" t="str">
            <v>január</v>
          </cell>
          <cell r="I342">
            <v>651015.25</v>
          </cell>
          <cell r="K342" t="str">
            <v>220</v>
          </cell>
        </row>
        <row r="343">
          <cell r="A343" t="str">
            <v>január</v>
          </cell>
          <cell r="I343">
            <v>2066.85</v>
          </cell>
          <cell r="K343" t="str">
            <v>220</v>
          </cell>
        </row>
        <row r="344">
          <cell r="A344" t="str">
            <v>január</v>
          </cell>
          <cell r="I344">
            <v>1092</v>
          </cell>
          <cell r="K344" t="str">
            <v>230</v>
          </cell>
        </row>
        <row r="345">
          <cell r="A345" t="str">
            <v>január</v>
          </cell>
          <cell r="I345">
            <v>200.5</v>
          </cell>
          <cell r="K345" t="str">
            <v>230</v>
          </cell>
        </row>
        <row r="346">
          <cell r="A346" t="str">
            <v>január</v>
          </cell>
          <cell r="I346">
            <v>37.799999999999997</v>
          </cell>
          <cell r="K346" t="str">
            <v>240</v>
          </cell>
        </row>
        <row r="347">
          <cell r="A347" t="str">
            <v>január</v>
          </cell>
          <cell r="I347">
            <v>25089.91</v>
          </cell>
          <cell r="K347" t="str">
            <v>290</v>
          </cell>
        </row>
        <row r="348">
          <cell r="A348" t="str">
            <v>január</v>
          </cell>
          <cell r="I348">
            <v>3797.62</v>
          </cell>
          <cell r="K348" t="str">
            <v>290</v>
          </cell>
        </row>
        <row r="349">
          <cell r="A349" t="str">
            <v>január</v>
          </cell>
          <cell r="I349">
            <v>2194.3000000000002</v>
          </cell>
          <cell r="K349" t="str">
            <v>290</v>
          </cell>
        </row>
        <row r="350">
          <cell r="A350" t="str">
            <v>január</v>
          </cell>
          <cell r="I350">
            <v>703.76</v>
          </cell>
          <cell r="K350" t="str">
            <v>210</v>
          </cell>
        </row>
        <row r="351">
          <cell r="A351" t="str">
            <v>január</v>
          </cell>
          <cell r="I351">
            <v>27547.1</v>
          </cell>
          <cell r="K351" t="str">
            <v>210</v>
          </cell>
        </row>
        <row r="352">
          <cell r="A352" t="str">
            <v>január</v>
          </cell>
          <cell r="I352">
            <v>27.03</v>
          </cell>
          <cell r="K352" t="str">
            <v>220</v>
          </cell>
        </row>
        <row r="353">
          <cell r="A353" t="str">
            <v>január</v>
          </cell>
          <cell r="I353">
            <v>563326.17000000004</v>
          </cell>
          <cell r="K353" t="str">
            <v>220</v>
          </cell>
        </row>
        <row r="354">
          <cell r="A354" t="str">
            <v>január</v>
          </cell>
          <cell r="I354">
            <v>75981.84</v>
          </cell>
          <cell r="K354" t="str">
            <v>220</v>
          </cell>
        </row>
        <row r="355">
          <cell r="A355" t="str">
            <v>január</v>
          </cell>
          <cell r="I355">
            <v>45.37</v>
          </cell>
          <cell r="K355" t="str">
            <v>240</v>
          </cell>
        </row>
        <row r="356">
          <cell r="A356" t="str">
            <v>január</v>
          </cell>
          <cell r="I356">
            <v>0</v>
          </cell>
          <cell r="K356" t="str">
            <v>240</v>
          </cell>
        </row>
        <row r="357">
          <cell r="A357" t="str">
            <v>január</v>
          </cell>
          <cell r="I357">
            <v>265.45</v>
          </cell>
          <cell r="K357" t="str">
            <v>290</v>
          </cell>
        </row>
        <row r="358">
          <cell r="A358" t="str">
            <v>január</v>
          </cell>
          <cell r="I358">
            <v>82293.09</v>
          </cell>
          <cell r="K358" t="str">
            <v>290</v>
          </cell>
        </row>
        <row r="359">
          <cell r="A359" t="str">
            <v>január</v>
          </cell>
          <cell r="I359">
            <v>111917.65</v>
          </cell>
          <cell r="K359" t="str">
            <v>290</v>
          </cell>
        </row>
        <row r="360">
          <cell r="A360" t="str">
            <v>január</v>
          </cell>
          <cell r="I360">
            <v>126.7</v>
          </cell>
          <cell r="K360" t="str">
            <v>290</v>
          </cell>
        </row>
        <row r="361">
          <cell r="A361" t="str">
            <v>január</v>
          </cell>
          <cell r="I361">
            <v>0.25</v>
          </cell>
          <cell r="K361" t="str">
            <v>240</v>
          </cell>
        </row>
        <row r="362">
          <cell r="A362" t="str">
            <v>január</v>
          </cell>
          <cell r="I362">
            <v>14673.92</v>
          </cell>
          <cell r="K362" t="str">
            <v>310</v>
          </cell>
        </row>
        <row r="363">
          <cell r="A363" t="str">
            <v>január</v>
          </cell>
          <cell r="I363">
            <v>330115</v>
          </cell>
          <cell r="K363" t="str">
            <v>310</v>
          </cell>
        </row>
        <row r="364">
          <cell r="A364" t="str">
            <v>január</v>
          </cell>
          <cell r="I364">
            <v>0.8</v>
          </cell>
          <cell r="K364" t="str">
            <v>240</v>
          </cell>
        </row>
        <row r="365">
          <cell r="A365" t="str">
            <v>január</v>
          </cell>
          <cell r="I365">
            <v>6369.53</v>
          </cell>
          <cell r="K365" t="str">
            <v>210</v>
          </cell>
        </row>
        <row r="366">
          <cell r="A366" t="str">
            <v>január</v>
          </cell>
          <cell r="I366">
            <v>0.71</v>
          </cell>
          <cell r="K366" t="str">
            <v>240</v>
          </cell>
        </row>
        <row r="367">
          <cell r="A367" t="str">
            <v>január</v>
          </cell>
          <cell r="I367">
            <v>13885.61</v>
          </cell>
          <cell r="K367" t="str">
            <v>210</v>
          </cell>
        </row>
        <row r="368">
          <cell r="A368" t="str">
            <v>január</v>
          </cell>
          <cell r="I368">
            <v>46868.2</v>
          </cell>
          <cell r="K368" t="str">
            <v>220</v>
          </cell>
        </row>
        <row r="369">
          <cell r="A369" t="str">
            <v>január</v>
          </cell>
          <cell r="I369">
            <v>1803.15</v>
          </cell>
          <cell r="K369" t="str">
            <v>220</v>
          </cell>
        </row>
        <row r="370">
          <cell r="A370" t="str">
            <v>január</v>
          </cell>
          <cell r="I370">
            <v>1.75</v>
          </cell>
          <cell r="K370" t="str">
            <v>240</v>
          </cell>
        </row>
        <row r="371">
          <cell r="A371" t="str">
            <v>január</v>
          </cell>
          <cell r="I371">
            <v>3640.56</v>
          </cell>
          <cell r="K371" t="str">
            <v>290</v>
          </cell>
        </row>
        <row r="372">
          <cell r="A372" t="str">
            <v>január</v>
          </cell>
          <cell r="I372">
            <v>8.66</v>
          </cell>
          <cell r="K372" t="str">
            <v>240</v>
          </cell>
        </row>
        <row r="373">
          <cell r="A373" t="str">
            <v>január</v>
          </cell>
          <cell r="I373">
            <v>152646.94</v>
          </cell>
          <cell r="K373" t="str">
            <v>450</v>
          </cell>
        </row>
        <row r="374">
          <cell r="A374" t="str">
            <v>január</v>
          </cell>
          <cell r="I374">
            <v>329621.26</v>
          </cell>
          <cell r="K374" t="str">
            <v>450</v>
          </cell>
        </row>
        <row r="375">
          <cell r="A375" t="str">
            <v>január</v>
          </cell>
          <cell r="I375">
            <v>3833638.99</v>
          </cell>
          <cell r="K375" t="str">
            <v>450</v>
          </cell>
        </row>
        <row r="376">
          <cell r="A376" t="str">
            <v>január</v>
          </cell>
          <cell r="I376">
            <v>1374599.76</v>
          </cell>
          <cell r="K376" t="str">
            <v>450</v>
          </cell>
        </row>
        <row r="377">
          <cell r="A377" t="str">
            <v>január</v>
          </cell>
          <cell r="I377">
            <v>12750</v>
          </cell>
          <cell r="K377" t="str">
            <v>450</v>
          </cell>
        </row>
        <row r="378">
          <cell r="A378" t="str">
            <v>január</v>
          </cell>
          <cell r="I378">
            <v>818415.83</v>
          </cell>
          <cell r="K378" t="str">
            <v>450</v>
          </cell>
        </row>
        <row r="379">
          <cell r="A379" t="str">
            <v>január</v>
          </cell>
          <cell r="I379">
            <v>4663358.09</v>
          </cell>
          <cell r="K379" t="str">
            <v>450</v>
          </cell>
        </row>
        <row r="380">
          <cell r="A380" t="str">
            <v>január</v>
          </cell>
          <cell r="I380">
            <v>271063.69</v>
          </cell>
          <cell r="K380" t="str">
            <v>450</v>
          </cell>
        </row>
        <row r="381">
          <cell r="A381" t="str">
            <v>január</v>
          </cell>
          <cell r="I381">
            <v>1238.51</v>
          </cell>
          <cell r="K381" t="str">
            <v>450</v>
          </cell>
        </row>
        <row r="382">
          <cell r="A382" t="str">
            <v>január</v>
          </cell>
          <cell r="I382">
            <v>218.11</v>
          </cell>
          <cell r="K382" t="str">
            <v>450</v>
          </cell>
        </row>
        <row r="383">
          <cell r="A383" t="str">
            <v>január</v>
          </cell>
          <cell r="I383">
            <v>10193.629999999999</v>
          </cell>
          <cell r="K383" t="str">
            <v>450</v>
          </cell>
        </row>
        <row r="384">
          <cell r="A384" t="str">
            <v>január</v>
          </cell>
          <cell r="I384">
            <v>1798.88</v>
          </cell>
          <cell r="K384" t="str">
            <v>450</v>
          </cell>
        </row>
        <row r="385">
          <cell r="A385" t="str">
            <v>január</v>
          </cell>
          <cell r="I385">
            <v>33.549999999999997</v>
          </cell>
          <cell r="K385" t="str">
            <v>450</v>
          </cell>
        </row>
        <row r="386">
          <cell r="A386" t="str">
            <v>január</v>
          </cell>
          <cell r="I386">
            <v>4196.3900000000003</v>
          </cell>
          <cell r="K386" t="str">
            <v>450</v>
          </cell>
        </row>
        <row r="387">
          <cell r="A387" t="str">
            <v>január</v>
          </cell>
          <cell r="I387">
            <v>73608.45</v>
          </cell>
          <cell r="K387" t="str">
            <v>450</v>
          </cell>
        </row>
        <row r="388">
          <cell r="A388" t="str">
            <v>január</v>
          </cell>
          <cell r="I388">
            <v>366594.97</v>
          </cell>
          <cell r="K388" t="str">
            <v>450</v>
          </cell>
        </row>
        <row r="389">
          <cell r="A389" t="str">
            <v>január</v>
          </cell>
          <cell r="I389">
            <v>3308115.95</v>
          </cell>
          <cell r="K389" t="str">
            <v>450</v>
          </cell>
        </row>
        <row r="390">
          <cell r="A390" t="str">
            <v>január</v>
          </cell>
          <cell r="I390">
            <v>8.69</v>
          </cell>
          <cell r="K390" t="str">
            <v>450</v>
          </cell>
        </row>
        <row r="391">
          <cell r="A391" t="str">
            <v>január</v>
          </cell>
          <cell r="I391">
            <v>1.03</v>
          </cell>
          <cell r="K391" t="str">
            <v>450</v>
          </cell>
        </row>
        <row r="392">
          <cell r="A392" t="str">
            <v>január</v>
          </cell>
          <cell r="I392">
            <v>348079.41</v>
          </cell>
          <cell r="K392" t="str">
            <v>450</v>
          </cell>
        </row>
        <row r="393">
          <cell r="A393" t="str">
            <v>január</v>
          </cell>
          <cell r="I393">
            <v>251319.37</v>
          </cell>
          <cell r="K393" t="str">
            <v>450</v>
          </cell>
        </row>
        <row r="394">
          <cell r="A394" t="str">
            <v>január</v>
          </cell>
          <cell r="I394">
            <v>188971.17</v>
          </cell>
          <cell r="K394" t="str">
            <v>450</v>
          </cell>
        </row>
        <row r="395">
          <cell r="A395" t="str">
            <v>január</v>
          </cell>
          <cell r="I395">
            <v>1180735.3999999999</v>
          </cell>
          <cell r="K395" t="str">
            <v>450</v>
          </cell>
        </row>
        <row r="396">
          <cell r="A396" t="str">
            <v>január</v>
          </cell>
          <cell r="I396">
            <v>82478.990000000005</v>
          </cell>
          <cell r="K396" t="str">
            <v>450</v>
          </cell>
        </row>
        <row r="397">
          <cell r="A397" t="str">
            <v>január</v>
          </cell>
          <cell r="I397">
            <v>286652.07</v>
          </cell>
          <cell r="K397" t="str">
            <v>450</v>
          </cell>
        </row>
        <row r="398">
          <cell r="A398" t="str">
            <v>január</v>
          </cell>
          <cell r="I398">
            <v>37902.269999999997</v>
          </cell>
          <cell r="K398" t="str">
            <v>450</v>
          </cell>
        </row>
        <row r="399">
          <cell r="A399" t="str">
            <v>január</v>
          </cell>
          <cell r="I399">
            <v>1508565.47</v>
          </cell>
          <cell r="K399" t="str">
            <v>450</v>
          </cell>
        </row>
        <row r="400">
          <cell r="A400" t="str">
            <v>január</v>
          </cell>
          <cell r="I400">
            <v>3946076.89</v>
          </cell>
          <cell r="K400" t="str">
            <v>450</v>
          </cell>
        </row>
        <row r="401">
          <cell r="A401" t="str">
            <v>január</v>
          </cell>
          <cell r="I401">
            <v>991.08</v>
          </cell>
          <cell r="K401" t="str">
            <v>450</v>
          </cell>
        </row>
        <row r="402">
          <cell r="A402" t="str">
            <v>január</v>
          </cell>
          <cell r="I402">
            <v>9765.7800000000007</v>
          </cell>
          <cell r="K402" t="str">
            <v>450</v>
          </cell>
        </row>
        <row r="403">
          <cell r="A403" t="str">
            <v>január</v>
          </cell>
          <cell r="I403">
            <v>200940.07</v>
          </cell>
          <cell r="K403" t="str">
            <v>450</v>
          </cell>
        </row>
        <row r="404">
          <cell r="A404" t="str">
            <v>január</v>
          </cell>
          <cell r="I404">
            <v>23415.93</v>
          </cell>
          <cell r="K404" t="str">
            <v>450</v>
          </cell>
        </row>
        <row r="405">
          <cell r="A405" t="str">
            <v>január</v>
          </cell>
          <cell r="I405">
            <v>649079.87</v>
          </cell>
          <cell r="K405" t="str">
            <v>450</v>
          </cell>
        </row>
        <row r="406">
          <cell r="A406" t="str">
            <v>január</v>
          </cell>
          <cell r="I406">
            <v>73503.3</v>
          </cell>
          <cell r="K406" t="str">
            <v>450</v>
          </cell>
        </row>
        <row r="407">
          <cell r="A407" t="str">
            <v>január</v>
          </cell>
          <cell r="I407">
            <v>956615.56</v>
          </cell>
          <cell r="K407" t="str">
            <v>450</v>
          </cell>
        </row>
        <row r="408">
          <cell r="A408" t="str">
            <v>január</v>
          </cell>
          <cell r="I408">
            <v>19.489999999999998</v>
          </cell>
          <cell r="K408" t="str">
            <v>450</v>
          </cell>
        </row>
        <row r="409">
          <cell r="A409" t="str">
            <v>január</v>
          </cell>
          <cell r="I409">
            <v>341861</v>
          </cell>
          <cell r="K409" t="str">
            <v>450</v>
          </cell>
        </row>
        <row r="410">
          <cell r="A410" t="str">
            <v>január</v>
          </cell>
          <cell r="I410">
            <v>161505.4</v>
          </cell>
          <cell r="K410" t="str">
            <v>450</v>
          </cell>
        </row>
        <row r="411">
          <cell r="A411" t="str">
            <v>január</v>
          </cell>
          <cell r="I411">
            <v>5626648.1500000004</v>
          </cell>
          <cell r="K411" t="str">
            <v>450</v>
          </cell>
        </row>
        <row r="412">
          <cell r="A412" t="str">
            <v>január</v>
          </cell>
          <cell r="I412">
            <v>110508.95</v>
          </cell>
          <cell r="K412" t="str">
            <v>450</v>
          </cell>
        </row>
        <row r="413">
          <cell r="A413" t="str">
            <v>január</v>
          </cell>
          <cell r="I413">
            <v>1931.59</v>
          </cell>
          <cell r="K413" t="str">
            <v>450</v>
          </cell>
        </row>
        <row r="414">
          <cell r="A414" t="str">
            <v>január</v>
          </cell>
          <cell r="I414">
            <v>18688.55</v>
          </cell>
          <cell r="K414" t="str">
            <v>450</v>
          </cell>
        </row>
        <row r="415">
          <cell r="A415" t="str">
            <v>január</v>
          </cell>
          <cell r="I415">
            <v>6043.1</v>
          </cell>
          <cell r="K415" t="str">
            <v>450</v>
          </cell>
        </row>
        <row r="416">
          <cell r="A416" t="str">
            <v>január</v>
          </cell>
          <cell r="I416">
            <v>0.1</v>
          </cell>
          <cell r="K416" t="str">
            <v>450</v>
          </cell>
        </row>
        <row r="417">
          <cell r="A417" t="str">
            <v>január</v>
          </cell>
          <cell r="I417">
            <v>180</v>
          </cell>
          <cell r="K417" t="str">
            <v>450</v>
          </cell>
        </row>
        <row r="418">
          <cell r="A418" t="str">
            <v>január</v>
          </cell>
          <cell r="I418">
            <v>954614.71</v>
          </cell>
          <cell r="K418" t="str">
            <v>450</v>
          </cell>
        </row>
        <row r="419">
          <cell r="A419" t="str">
            <v>január</v>
          </cell>
          <cell r="I419">
            <v>8727789.4800000004</v>
          </cell>
          <cell r="K419" t="str">
            <v>450</v>
          </cell>
        </row>
        <row r="420">
          <cell r="A420" t="str">
            <v>január</v>
          </cell>
          <cell r="I420">
            <v>2617885.87</v>
          </cell>
          <cell r="K420" t="str">
            <v>450</v>
          </cell>
        </row>
        <row r="421">
          <cell r="A421" t="str">
            <v>január</v>
          </cell>
          <cell r="I421">
            <v>4645.18</v>
          </cell>
          <cell r="K421" t="str">
            <v>450</v>
          </cell>
        </row>
        <row r="422">
          <cell r="A422" t="str">
            <v>január</v>
          </cell>
          <cell r="I422">
            <v>322689.39</v>
          </cell>
          <cell r="K422" t="str">
            <v>450</v>
          </cell>
        </row>
        <row r="423">
          <cell r="A423" t="str">
            <v>január</v>
          </cell>
          <cell r="I423">
            <v>37963.46</v>
          </cell>
          <cell r="K423" t="str">
            <v>450</v>
          </cell>
        </row>
        <row r="424">
          <cell r="A424" t="str">
            <v>január</v>
          </cell>
          <cell r="I424">
            <v>25219.26</v>
          </cell>
          <cell r="K424" t="str">
            <v>450</v>
          </cell>
        </row>
        <row r="425">
          <cell r="A425" t="str">
            <v>január</v>
          </cell>
          <cell r="I425">
            <v>2966.62</v>
          </cell>
          <cell r="K425" t="str">
            <v>450</v>
          </cell>
        </row>
        <row r="426">
          <cell r="A426" t="str">
            <v>január</v>
          </cell>
          <cell r="I426">
            <v>3031672.88</v>
          </cell>
          <cell r="K426" t="str">
            <v>450</v>
          </cell>
        </row>
        <row r="427">
          <cell r="A427" t="str">
            <v>január</v>
          </cell>
          <cell r="I427">
            <v>92768</v>
          </cell>
          <cell r="K427" t="str">
            <v>450</v>
          </cell>
        </row>
        <row r="428">
          <cell r="A428" t="str">
            <v>január</v>
          </cell>
          <cell r="I428">
            <v>7718258.0899999999</v>
          </cell>
          <cell r="K428" t="str">
            <v>450</v>
          </cell>
        </row>
        <row r="429">
          <cell r="A429" t="str">
            <v>január</v>
          </cell>
          <cell r="I429">
            <v>519230.86</v>
          </cell>
          <cell r="K429" t="str">
            <v>450</v>
          </cell>
        </row>
        <row r="430">
          <cell r="A430" t="str">
            <v>január</v>
          </cell>
          <cell r="I430">
            <v>2</v>
          </cell>
          <cell r="K430" t="str">
            <v>450</v>
          </cell>
        </row>
        <row r="431">
          <cell r="A431" t="str">
            <v>január</v>
          </cell>
          <cell r="I431">
            <v>169028.99</v>
          </cell>
          <cell r="K431" t="str">
            <v>450</v>
          </cell>
        </row>
        <row r="432">
          <cell r="A432" t="str">
            <v>január</v>
          </cell>
          <cell r="I432">
            <v>1811936.29</v>
          </cell>
          <cell r="K432" t="str">
            <v>450</v>
          </cell>
        </row>
        <row r="433">
          <cell r="A433" t="str">
            <v>január</v>
          </cell>
          <cell r="I433">
            <v>3310568.3</v>
          </cell>
          <cell r="K433" t="str">
            <v>450</v>
          </cell>
        </row>
        <row r="434">
          <cell r="A434" t="str">
            <v>január</v>
          </cell>
          <cell r="I434">
            <v>224297.65</v>
          </cell>
          <cell r="K434" t="str">
            <v>450</v>
          </cell>
        </row>
        <row r="435">
          <cell r="A435" t="str">
            <v>január</v>
          </cell>
          <cell r="I435">
            <v>47621.79</v>
          </cell>
          <cell r="K435" t="str">
            <v>450</v>
          </cell>
        </row>
        <row r="436">
          <cell r="A436" t="str">
            <v>január</v>
          </cell>
          <cell r="I436">
            <v>1790606.43</v>
          </cell>
          <cell r="K436" t="str">
            <v>450</v>
          </cell>
        </row>
        <row r="437">
          <cell r="A437" t="str">
            <v>január</v>
          </cell>
          <cell r="I437">
            <v>46118.91</v>
          </cell>
          <cell r="K437" t="str">
            <v>450</v>
          </cell>
        </row>
        <row r="438">
          <cell r="A438" t="str">
            <v>január</v>
          </cell>
          <cell r="I438">
            <v>1189.48</v>
          </cell>
          <cell r="K438" t="str">
            <v>450</v>
          </cell>
        </row>
        <row r="439">
          <cell r="A439" t="str">
            <v>január</v>
          </cell>
          <cell r="I439">
            <v>1925062.13</v>
          </cell>
          <cell r="K439" t="str">
            <v>450</v>
          </cell>
        </row>
        <row r="440">
          <cell r="A440" t="str">
            <v>január</v>
          </cell>
          <cell r="I440">
            <v>297383.59000000003</v>
          </cell>
          <cell r="K440" t="str">
            <v>450</v>
          </cell>
        </row>
        <row r="441">
          <cell r="A441" t="str">
            <v>január</v>
          </cell>
          <cell r="I441">
            <v>215020.69</v>
          </cell>
          <cell r="K441" t="str">
            <v>450</v>
          </cell>
        </row>
        <row r="442">
          <cell r="A442" t="str">
            <v>január</v>
          </cell>
          <cell r="I442">
            <v>6329773.5800000001</v>
          </cell>
          <cell r="K442" t="str">
            <v>450</v>
          </cell>
        </row>
        <row r="443">
          <cell r="A443" t="str">
            <v>január</v>
          </cell>
          <cell r="I443">
            <v>64946.23</v>
          </cell>
          <cell r="K443" t="str">
            <v>450</v>
          </cell>
        </row>
        <row r="444">
          <cell r="A444" t="str">
            <v>január</v>
          </cell>
          <cell r="I444">
            <v>200</v>
          </cell>
          <cell r="K444" t="str">
            <v>450</v>
          </cell>
        </row>
        <row r="445">
          <cell r="A445" t="str">
            <v>január</v>
          </cell>
          <cell r="I445">
            <v>42056.88</v>
          </cell>
          <cell r="K445" t="str">
            <v>450</v>
          </cell>
        </row>
        <row r="446">
          <cell r="A446" t="str">
            <v>január</v>
          </cell>
          <cell r="I446">
            <v>240377.9</v>
          </cell>
          <cell r="K446" t="str">
            <v>450</v>
          </cell>
        </row>
        <row r="447">
          <cell r="A447" t="str">
            <v>január</v>
          </cell>
          <cell r="I447">
            <v>254.52</v>
          </cell>
          <cell r="K447" t="str">
            <v>450</v>
          </cell>
        </row>
        <row r="448">
          <cell r="A448" t="str">
            <v>január</v>
          </cell>
          <cell r="I448">
            <v>444665.53</v>
          </cell>
          <cell r="K448" t="str">
            <v>450</v>
          </cell>
        </row>
        <row r="449">
          <cell r="A449" t="str">
            <v>január</v>
          </cell>
          <cell r="I449">
            <v>1059118.21</v>
          </cell>
          <cell r="K449" t="str">
            <v>450</v>
          </cell>
        </row>
        <row r="450">
          <cell r="A450" t="str">
            <v>január</v>
          </cell>
          <cell r="I450">
            <v>25748675.640000001</v>
          </cell>
          <cell r="K450" t="str">
            <v>450</v>
          </cell>
        </row>
        <row r="451">
          <cell r="A451" t="str">
            <v>január</v>
          </cell>
          <cell r="I451">
            <v>2129867.9300000002</v>
          </cell>
          <cell r="K451" t="str">
            <v>450</v>
          </cell>
        </row>
        <row r="452">
          <cell r="A452" t="str">
            <v>január</v>
          </cell>
          <cell r="I452">
            <v>4724402.26</v>
          </cell>
          <cell r="K452" t="str">
            <v>450</v>
          </cell>
        </row>
        <row r="453">
          <cell r="A453" t="str">
            <v>január</v>
          </cell>
          <cell r="I453">
            <v>41716233.600000001</v>
          </cell>
          <cell r="K453" t="str">
            <v>450</v>
          </cell>
        </row>
        <row r="454">
          <cell r="A454" t="str">
            <v>január</v>
          </cell>
          <cell r="I454">
            <v>911922.97</v>
          </cell>
          <cell r="K454" t="str">
            <v>450</v>
          </cell>
        </row>
        <row r="455">
          <cell r="A455" t="str">
            <v>január</v>
          </cell>
          <cell r="I455">
            <v>160000</v>
          </cell>
          <cell r="K455" t="str">
            <v>450</v>
          </cell>
        </row>
        <row r="456">
          <cell r="A456" t="str">
            <v>január</v>
          </cell>
          <cell r="I456">
            <v>149059.85</v>
          </cell>
          <cell r="K456" t="str">
            <v>450</v>
          </cell>
        </row>
        <row r="457">
          <cell r="A457" t="str">
            <v>január</v>
          </cell>
          <cell r="I457">
            <v>3829822.15</v>
          </cell>
          <cell r="K457" t="str">
            <v>450</v>
          </cell>
        </row>
        <row r="458">
          <cell r="A458" t="str">
            <v>január</v>
          </cell>
          <cell r="I458">
            <v>477562.57</v>
          </cell>
          <cell r="K458" t="str">
            <v>450</v>
          </cell>
        </row>
        <row r="459">
          <cell r="A459" t="str">
            <v>január</v>
          </cell>
          <cell r="I459">
            <v>12983.04</v>
          </cell>
          <cell r="K459" t="str">
            <v>450</v>
          </cell>
        </row>
        <row r="460">
          <cell r="A460" t="str">
            <v>január</v>
          </cell>
          <cell r="I460">
            <v>1527.2</v>
          </cell>
          <cell r="K460" t="str">
            <v>450</v>
          </cell>
        </row>
        <row r="461">
          <cell r="A461" t="str">
            <v>január</v>
          </cell>
          <cell r="I461">
            <v>118610.39</v>
          </cell>
          <cell r="K461" t="str">
            <v>450</v>
          </cell>
        </row>
        <row r="462">
          <cell r="A462" t="str">
            <v>január</v>
          </cell>
          <cell r="I462">
            <v>11548449.9</v>
          </cell>
          <cell r="K462" t="str">
            <v>450</v>
          </cell>
        </row>
        <row r="463">
          <cell r="A463" t="str">
            <v>január</v>
          </cell>
          <cell r="I463">
            <v>327576.96000000002</v>
          </cell>
          <cell r="K463" t="str">
            <v>450</v>
          </cell>
        </row>
        <row r="464">
          <cell r="A464" t="str">
            <v>január</v>
          </cell>
          <cell r="I464">
            <v>5165.6000000000004</v>
          </cell>
          <cell r="K464" t="str">
            <v>450</v>
          </cell>
        </row>
        <row r="465">
          <cell r="A465" t="str">
            <v>január</v>
          </cell>
          <cell r="I465">
            <v>1347967.35</v>
          </cell>
          <cell r="K465" t="str">
            <v>450</v>
          </cell>
        </row>
        <row r="466">
          <cell r="A466" t="str">
            <v>január</v>
          </cell>
          <cell r="I466">
            <v>3863405.35</v>
          </cell>
          <cell r="K466" t="str">
            <v>450</v>
          </cell>
        </row>
        <row r="467">
          <cell r="A467" t="str">
            <v>január</v>
          </cell>
          <cell r="I467">
            <v>870586.26</v>
          </cell>
          <cell r="K467" t="str">
            <v>450</v>
          </cell>
        </row>
        <row r="468">
          <cell r="A468" t="str">
            <v>január</v>
          </cell>
          <cell r="I468">
            <v>12494.77</v>
          </cell>
          <cell r="K468" t="str">
            <v>450</v>
          </cell>
        </row>
        <row r="469">
          <cell r="A469" t="str">
            <v>január</v>
          </cell>
          <cell r="I469">
            <v>1469.65</v>
          </cell>
          <cell r="K469" t="str">
            <v>450</v>
          </cell>
        </row>
        <row r="470">
          <cell r="A470" t="str">
            <v>január</v>
          </cell>
          <cell r="I470">
            <v>443052.74</v>
          </cell>
          <cell r="K470" t="str">
            <v>450</v>
          </cell>
        </row>
        <row r="471">
          <cell r="A471" t="str">
            <v>január</v>
          </cell>
          <cell r="I471">
            <v>669990.40000000002</v>
          </cell>
          <cell r="K471" t="str">
            <v>450</v>
          </cell>
        </row>
        <row r="472">
          <cell r="A472" t="str">
            <v>január</v>
          </cell>
          <cell r="I472">
            <v>8152717.1600000001</v>
          </cell>
          <cell r="K472" t="str">
            <v>450</v>
          </cell>
        </row>
        <row r="473">
          <cell r="A473" t="str">
            <v>január</v>
          </cell>
          <cell r="I473">
            <v>115286.3</v>
          </cell>
          <cell r="K473" t="str">
            <v>450</v>
          </cell>
        </row>
        <row r="474">
          <cell r="A474" t="str">
            <v>január</v>
          </cell>
          <cell r="I474">
            <v>534.65</v>
          </cell>
          <cell r="K474" t="str">
            <v>450</v>
          </cell>
        </row>
        <row r="475">
          <cell r="A475" t="str">
            <v>január</v>
          </cell>
          <cell r="I475">
            <v>29.9</v>
          </cell>
          <cell r="K475" t="str">
            <v>450</v>
          </cell>
        </row>
        <row r="476">
          <cell r="A476" t="str">
            <v>január</v>
          </cell>
          <cell r="I476">
            <v>1363.9</v>
          </cell>
          <cell r="K476" t="str">
            <v>450</v>
          </cell>
        </row>
        <row r="477">
          <cell r="A477" t="str">
            <v>január</v>
          </cell>
          <cell r="I477">
            <v>1647544.74</v>
          </cell>
          <cell r="K477" t="str">
            <v>450</v>
          </cell>
        </row>
        <row r="478">
          <cell r="A478" t="str">
            <v>január</v>
          </cell>
          <cell r="I478">
            <v>5580914.3099999996</v>
          </cell>
          <cell r="K478" t="str">
            <v>450</v>
          </cell>
        </row>
        <row r="479">
          <cell r="A479" t="str">
            <v>január</v>
          </cell>
          <cell r="I479">
            <v>33.01</v>
          </cell>
          <cell r="K479" t="str">
            <v>450</v>
          </cell>
        </row>
        <row r="480">
          <cell r="A480" t="str">
            <v>január</v>
          </cell>
          <cell r="I480">
            <v>462.16</v>
          </cell>
          <cell r="K480" t="str">
            <v>450</v>
          </cell>
        </row>
        <row r="481">
          <cell r="A481" t="str">
            <v>január</v>
          </cell>
          <cell r="I481">
            <v>54.37</v>
          </cell>
          <cell r="K481" t="str">
            <v>450</v>
          </cell>
        </row>
        <row r="482">
          <cell r="A482" t="str">
            <v>január</v>
          </cell>
          <cell r="I482">
            <v>1349672.02</v>
          </cell>
          <cell r="K482" t="str">
            <v>450</v>
          </cell>
        </row>
        <row r="483">
          <cell r="A483" t="str">
            <v>január</v>
          </cell>
          <cell r="I483">
            <v>140173.07999999999</v>
          </cell>
          <cell r="K483" t="str">
            <v>450</v>
          </cell>
        </row>
        <row r="484">
          <cell r="A484" t="str">
            <v>január</v>
          </cell>
          <cell r="I484">
            <v>16548.07</v>
          </cell>
          <cell r="K484" t="str">
            <v>450</v>
          </cell>
        </row>
        <row r="485">
          <cell r="A485" t="str">
            <v>január</v>
          </cell>
          <cell r="I485">
            <v>399198.36</v>
          </cell>
          <cell r="K485" t="str">
            <v>450</v>
          </cell>
        </row>
        <row r="486">
          <cell r="A486" t="str">
            <v>január</v>
          </cell>
          <cell r="I486">
            <v>1483715.78</v>
          </cell>
          <cell r="K486" t="str">
            <v>450</v>
          </cell>
        </row>
        <row r="487">
          <cell r="A487" t="str">
            <v>január</v>
          </cell>
          <cell r="I487">
            <v>2610.42</v>
          </cell>
          <cell r="K487" t="str">
            <v>450</v>
          </cell>
        </row>
        <row r="488">
          <cell r="A488" t="str">
            <v>január</v>
          </cell>
          <cell r="I488">
            <v>9805862.9000000004</v>
          </cell>
          <cell r="K488" t="str">
            <v>450</v>
          </cell>
        </row>
        <row r="489">
          <cell r="A489" t="str">
            <v>január</v>
          </cell>
          <cell r="I489">
            <v>908243.09</v>
          </cell>
          <cell r="K489" t="str">
            <v>450</v>
          </cell>
        </row>
        <row r="490">
          <cell r="A490" t="str">
            <v>január</v>
          </cell>
          <cell r="I490">
            <v>30000</v>
          </cell>
          <cell r="K490" t="str">
            <v>450</v>
          </cell>
        </row>
        <row r="491">
          <cell r="A491" t="str">
            <v>január</v>
          </cell>
          <cell r="I491">
            <v>103874.83</v>
          </cell>
          <cell r="K491" t="str">
            <v>450</v>
          </cell>
        </row>
        <row r="492">
          <cell r="A492" t="str">
            <v>január</v>
          </cell>
          <cell r="I492">
            <v>21684.99</v>
          </cell>
          <cell r="K492" t="str">
            <v>450</v>
          </cell>
        </row>
        <row r="493">
          <cell r="A493" t="str">
            <v>január</v>
          </cell>
          <cell r="I493">
            <v>35259.870000000003</v>
          </cell>
          <cell r="K493" t="str">
            <v>450</v>
          </cell>
        </row>
        <row r="494">
          <cell r="A494" t="str">
            <v>január</v>
          </cell>
          <cell r="I494">
            <v>22668.53</v>
          </cell>
          <cell r="K494" t="str">
            <v>450</v>
          </cell>
        </row>
        <row r="495">
          <cell r="A495" t="str">
            <v>január</v>
          </cell>
          <cell r="I495">
            <v>1457049.82</v>
          </cell>
          <cell r="K495" t="str">
            <v>450</v>
          </cell>
        </row>
        <row r="496">
          <cell r="A496" t="str">
            <v>január</v>
          </cell>
          <cell r="I496">
            <v>198978.57</v>
          </cell>
          <cell r="K496" t="str">
            <v>450</v>
          </cell>
        </row>
        <row r="497">
          <cell r="A497" t="str">
            <v>január</v>
          </cell>
          <cell r="I497">
            <v>86364.36</v>
          </cell>
          <cell r="K497" t="str">
            <v>450</v>
          </cell>
        </row>
        <row r="498">
          <cell r="A498" t="str">
            <v>január</v>
          </cell>
          <cell r="I498">
            <v>810143.05</v>
          </cell>
          <cell r="K498" t="str">
            <v>450</v>
          </cell>
        </row>
        <row r="499">
          <cell r="A499" t="str">
            <v>január</v>
          </cell>
          <cell r="I499">
            <v>83524.94</v>
          </cell>
          <cell r="K499" t="str">
            <v>450</v>
          </cell>
        </row>
        <row r="500">
          <cell r="A500" t="str">
            <v>január</v>
          </cell>
          <cell r="I500">
            <v>11106.36</v>
          </cell>
          <cell r="K500" t="str">
            <v>450</v>
          </cell>
        </row>
        <row r="501">
          <cell r="A501" t="str">
            <v>január</v>
          </cell>
          <cell r="I501">
            <v>3761.52</v>
          </cell>
          <cell r="K501" t="str">
            <v>450</v>
          </cell>
        </row>
        <row r="502">
          <cell r="A502" t="str">
            <v>január</v>
          </cell>
          <cell r="I502">
            <v>1663429.16</v>
          </cell>
          <cell r="K502" t="str">
            <v>450</v>
          </cell>
        </row>
        <row r="503">
          <cell r="A503" t="str">
            <v>január</v>
          </cell>
          <cell r="I503">
            <v>129224.54</v>
          </cell>
          <cell r="K503" t="str">
            <v>450</v>
          </cell>
        </row>
        <row r="504">
          <cell r="A504" t="str">
            <v>január</v>
          </cell>
          <cell r="I504">
            <v>39232.14</v>
          </cell>
          <cell r="K504" t="str">
            <v>450</v>
          </cell>
        </row>
        <row r="505">
          <cell r="A505" t="str">
            <v>január</v>
          </cell>
          <cell r="I505">
            <v>1599257.27</v>
          </cell>
          <cell r="K505" t="str">
            <v>450</v>
          </cell>
        </row>
        <row r="506">
          <cell r="A506" t="str">
            <v>január</v>
          </cell>
          <cell r="I506">
            <v>51842.33</v>
          </cell>
          <cell r="K506" t="str">
            <v>450</v>
          </cell>
        </row>
        <row r="507">
          <cell r="A507" t="str">
            <v>január</v>
          </cell>
          <cell r="I507">
            <v>2748.21</v>
          </cell>
          <cell r="K507" t="str">
            <v>450</v>
          </cell>
        </row>
        <row r="508">
          <cell r="A508" t="str">
            <v>január</v>
          </cell>
          <cell r="I508">
            <v>5526.13</v>
          </cell>
          <cell r="K508" t="str">
            <v>450</v>
          </cell>
        </row>
        <row r="509">
          <cell r="A509" t="str">
            <v>január</v>
          </cell>
          <cell r="I509">
            <v>1094540.3700000001</v>
          </cell>
          <cell r="K509" t="str">
            <v>450</v>
          </cell>
        </row>
        <row r="510">
          <cell r="A510" t="str">
            <v>január</v>
          </cell>
          <cell r="I510">
            <v>370390.98</v>
          </cell>
          <cell r="K510" t="str">
            <v>450</v>
          </cell>
        </row>
        <row r="511">
          <cell r="A511" t="str">
            <v>január</v>
          </cell>
          <cell r="I511">
            <v>53966.11</v>
          </cell>
          <cell r="K511" t="str">
            <v>450</v>
          </cell>
        </row>
        <row r="512">
          <cell r="A512" t="str">
            <v>január</v>
          </cell>
          <cell r="I512">
            <v>963090.74</v>
          </cell>
          <cell r="K512" t="str">
            <v>450</v>
          </cell>
        </row>
        <row r="513">
          <cell r="A513" t="str">
            <v>január</v>
          </cell>
          <cell r="I513">
            <v>15223.87</v>
          </cell>
          <cell r="K513" t="str">
            <v>450</v>
          </cell>
        </row>
        <row r="514">
          <cell r="A514" t="str">
            <v>január</v>
          </cell>
          <cell r="I514">
            <v>1015</v>
          </cell>
          <cell r="K514" t="str">
            <v>450</v>
          </cell>
        </row>
        <row r="515">
          <cell r="A515" t="str">
            <v>január</v>
          </cell>
          <cell r="I515">
            <v>1645757.65</v>
          </cell>
          <cell r="K515" t="str">
            <v>450</v>
          </cell>
        </row>
        <row r="516">
          <cell r="A516" t="str">
            <v>január</v>
          </cell>
          <cell r="I516">
            <v>6953700.7599999998</v>
          </cell>
          <cell r="K516" t="str">
            <v>450</v>
          </cell>
        </row>
        <row r="517">
          <cell r="A517" t="str">
            <v>január</v>
          </cell>
          <cell r="I517">
            <v>267.62</v>
          </cell>
          <cell r="K517" t="str">
            <v>450</v>
          </cell>
        </row>
        <row r="518">
          <cell r="A518" t="str">
            <v>január</v>
          </cell>
          <cell r="I518">
            <v>48.13</v>
          </cell>
          <cell r="K518" t="str">
            <v>450</v>
          </cell>
        </row>
        <row r="519">
          <cell r="A519" t="str">
            <v>január</v>
          </cell>
          <cell r="I519">
            <v>1890707.76</v>
          </cell>
          <cell r="K519" t="str">
            <v>450</v>
          </cell>
        </row>
        <row r="520">
          <cell r="A520" t="str">
            <v>január</v>
          </cell>
          <cell r="I520">
            <v>82616.41</v>
          </cell>
          <cell r="K520" t="str">
            <v>450</v>
          </cell>
        </row>
        <row r="521">
          <cell r="A521" t="str">
            <v>január</v>
          </cell>
          <cell r="I521">
            <v>9719.58</v>
          </cell>
          <cell r="K521" t="str">
            <v>450</v>
          </cell>
        </row>
        <row r="522">
          <cell r="A522" t="str">
            <v>január</v>
          </cell>
          <cell r="I522">
            <v>45905.59</v>
          </cell>
          <cell r="K522" t="str">
            <v>450</v>
          </cell>
        </row>
        <row r="523">
          <cell r="A523" t="str">
            <v>január</v>
          </cell>
          <cell r="I523">
            <v>5400.5</v>
          </cell>
          <cell r="K523" t="str">
            <v>450</v>
          </cell>
        </row>
        <row r="524">
          <cell r="A524" t="str">
            <v>január</v>
          </cell>
          <cell r="I524">
            <v>4381716.88</v>
          </cell>
          <cell r="K524" t="str">
            <v>450</v>
          </cell>
        </row>
        <row r="525">
          <cell r="A525" t="str">
            <v>január</v>
          </cell>
          <cell r="I525">
            <v>1687238.37</v>
          </cell>
          <cell r="K525" t="str">
            <v>450</v>
          </cell>
        </row>
        <row r="526">
          <cell r="A526" t="str">
            <v>január</v>
          </cell>
          <cell r="I526">
            <v>11917750.039999999</v>
          </cell>
          <cell r="K526" t="str">
            <v>450</v>
          </cell>
        </row>
        <row r="527">
          <cell r="A527" t="str">
            <v>január</v>
          </cell>
          <cell r="I527">
            <v>391944.78</v>
          </cell>
          <cell r="K527" t="str">
            <v>450</v>
          </cell>
        </row>
        <row r="528">
          <cell r="A528" t="str">
            <v>január</v>
          </cell>
          <cell r="I528">
            <v>120000</v>
          </cell>
          <cell r="K528" t="str">
            <v>450</v>
          </cell>
        </row>
        <row r="529">
          <cell r="A529" t="str">
            <v>január</v>
          </cell>
          <cell r="I529">
            <v>2.73</v>
          </cell>
          <cell r="K529" t="str">
            <v>450</v>
          </cell>
        </row>
        <row r="530">
          <cell r="A530" t="str">
            <v>január</v>
          </cell>
          <cell r="I530">
            <v>8410.2000000000007</v>
          </cell>
          <cell r="K530" t="str">
            <v>450</v>
          </cell>
        </row>
        <row r="531">
          <cell r="A531" t="str">
            <v>január</v>
          </cell>
          <cell r="I531">
            <v>1004.27</v>
          </cell>
          <cell r="K531" t="str">
            <v>450</v>
          </cell>
        </row>
        <row r="532">
          <cell r="A532" t="str">
            <v>január</v>
          </cell>
          <cell r="I532">
            <v>702.13</v>
          </cell>
          <cell r="K532" t="str">
            <v>450</v>
          </cell>
        </row>
        <row r="533">
          <cell r="A533" t="str">
            <v>január</v>
          </cell>
          <cell r="I533">
            <v>301.01</v>
          </cell>
          <cell r="K533" t="str">
            <v>450</v>
          </cell>
        </row>
        <row r="534">
          <cell r="A534" t="str">
            <v>január</v>
          </cell>
          <cell r="I534">
            <v>74610.22</v>
          </cell>
          <cell r="K534" t="str">
            <v>450</v>
          </cell>
        </row>
        <row r="535">
          <cell r="A535" t="str">
            <v>január</v>
          </cell>
          <cell r="I535">
            <v>1469977.29</v>
          </cell>
          <cell r="K535" t="str">
            <v>450</v>
          </cell>
        </row>
        <row r="536">
          <cell r="A536" t="str">
            <v>január</v>
          </cell>
          <cell r="I536">
            <v>137264.44</v>
          </cell>
          <cell r="K536" t="str">
            <v>450</v>
          </cell>
        </row>
        <row r="537">
          <cell r="A537" t="str">
            <v>január</v>
          </cell>
          <cell r="I537">
            <v>75620.639999999999</v>
          </cell>
          <cell r="K537" t="str">
            <v>450</v>
          </cell>
        </row>
        <row r="538">
          <cell r="A538" t="str">
            <v>január</v>
          </cell>
          <cell r="I538">
            <v>6841.83</v>
          </cell>
          <cell r="K538" t="str">
            <v>450</v>
          </cell>
        </row>
        <row r="539">
          <cell r="A539" t="str">
            <v>január</v>
          </cell>
          <cell r="I539">
            <v>2281458.62</v>
          </cell>
          <cell r="K539" t="str">
            <v>450</v>
          </cell>
        </row>
        <row r="540">
          <cell r="A540" t="str">
            <v>január</v>
          </cell>
          <cell r="I540">
            <v>339922.6</v>
          </cell>
          <cell r="K540" t="str">
            <v>450</v>
          </cell>
        </row>
        <row r="541">
          <cell r="A541" t="str">
            <v>január</v>
          </cell>
          <cell r="I541">
            <v>1080</v>
          </cell>
          <cell r="K541" t="str">
            <v>450</v>
          </cell>
        </row>
        <row r="542">
          <cell r="A542" t="str">
            <v>január</v>
          </cell>
          <cell r="I542">
            <v>59986.83</v>
          </cell>
          <cell r="K542" t="str">
            <v>450</v>
          </cell>
        </row>
        <row r="543">
          <cell r="A543" t="str">
            <v>január</v>
          </cell>
          <cell r="I543">
            <v>430044</v>
          </cell>
          <cell r="K543" t="str">
            <v>450</v>
          </cell>
        </row>
        <row r="544">
          <cell r="A544" t="str">
            <v>január</v>
          </cell>
          <cell r="I544">
            <v>39138.53</v>
          </cell>
          <cell r="K544" t="str">
            <v>450</v>
          </cell>
        </row>
        <row r="545">
          <cell r="A545" t="str">
            <v>január</v>
          </cell>
          <cell r="I545">
            <v>33814.050000000003</v>
          </cell>
          <cell r="K545" t="str">
            <v>450</v>
          </cell>
        </row>
        <row r="546">
          <cell r="A546" t="str">
            <v>január</v>
          </cell>
          <cell r="I546">
            <v>78884.34</v>
          </cell>
          <cell r="K546" t="str">
            <v>450</v>
          </cell>
        </row>
        <row r="547">
          <cell r="A547" t="str">
            <v>január</v>
          </cell>
          <cell r="I547">
            <v>7033.39</v>
          </cell>
          <cell r="K547" t="str">
            <v>450</v>
          </cell>
        </row>
        <row r="548">
          <cell r="A548" t="str">
            <v>január</v>
          </cell>
          <cell r="I548">
            <v>12914.36</v>
          </cell>
          <cell r="K548" t="str">
            <v>450</v>
          </cell>
        </row>
        <row r="549">
          <cell r="A549" t="str">
            <v>január</v>
          </cell>
          <cell r="I549">
            <v>9089.19</v>
          </cell>
          <cell r="K549" t="str">
            <v>450</v>
          </cell>
        </row>
        <row r="550">
          <cell r="A550" t="str">
            <v>január</v>
          </cell>
          <cell r="I550">
            <v>2245.59</v>
          </cell>
          <cell r="K550" t="str">
            <v>450</v>
          </cell>
        </row>
        <row r="551">
          <cell r="A551" t="str">
            <v>január</v>
          </cell>
          <cell r="I551">
            <v>295483.24</v>
          </cell>
          <cell r="K551" t="str">
            <v>450</v>
          </cell>
        </row>
        <row r="552">
          <cell r="A552" t="str">
            <v>január</v>
          </cell>
          <cell r="I552">
            <v>3027057.56</v>
          </cell>
          <cell r="K552" t="str">
            <v>450</v>
          </cell>
        </row>
        <row r="553">
          <cell r="A553" t="str">
            <v>január</v>
          </cell>
          <cell r="I553">
            <v>183049.83</v>
          </cell>
          <cell r="K553" t="str">
            <v>450</v>
          </cell>
        </row>
        <row r="554">
          <cell r="A554" t="str">
            <v>január</v>
          </cell>
          <cell r="I554">
            <v>79106.7</v>
          </cell>
          <cell r="K554" t="str">
            <v>450</v>
          </cell>
        </row>
        <row r="555">
          <cell r="A555" t="str">
            <v>január</v>
          </cell>
          <cell r="I555">
            <v>594689.27</v>
          </cell>
          <cell r="K555" t="str">
            <v>450</v>
          </cell>
        </row>
        <row r="556">
          <cell r="A556" t="str">
            <v>január</v>
          </cell>
          <cell r="I556">
            <v>51504.53</v>
          </cell>
          <cell r="K556" t="str">
            <v>450</v>
          </cell>
        </row>
        <row r="557">
          <cell r="A557" t="str">
            <v>január</v>
          </cell>
          <cell r="I557">
            <v>6566866.2000000002</v>
          </cell>
          <cell r="K557" t="str">
            <v>450</v>
          </cell>
        </row>
        <row r="558">
          <cell r="A558" t="str">
            <v>január</v>
          </cell>
          <cell r="I558">
            <v>380094.58</v>
          </cell>
          <cell r="K558" t="str">
            <v>450</v>
          </cell>
        </row>
        <row r="559">
          <cell r="A559" t="str">
            <v>január</v>
          </cell>
          <cell r="I559">
            <v>50333.85</v>
          </cell>
          <cell r="K559" t="str">
            <v>450</v>
          </cell>
        </row>
        <row r="560">
          <cell r="A560" t="str">
            <v>január</v>
          </cell>
          <cell r="I560">
            <v>1578398.27</v>
          </cell>
          <cell r="K560" t="str">
            <v>450</v>
          </cell>
        </row>
        <row r="561">
          <cell r="A561" t="str">
            <v>január</v>
          </cell>
          <cell r="I561">
            <v>107339.77</v>
          </cell>
          <cell r="K561" t="str">
            <v>450</v>
          </cell>
        </row>
        <row r="562">
          <cell r="A562" t="str">
            <v>január</v>
          </cell>
          <cell r="I562">
            <v>1435157.55</v>
          </cell>
          <cell r="K562" t="str">
            <v>450</v>
          </cell>
        </row>
        <row r="563">
          <cell r="A563" t="str">
            <v>január</v>
          </cell>
          <cell r="I563">
            <v>186998.82</v>
          </cell>
          <cell r="K563" t="str">
            <v>450</v>
          </cell>
        </row>
        <row r="564">
          <cell r="A564" t="str">
            <v>január</v>
          </cell>
          <cell r="I564">
            <v>23694</v>
          </cell>
          <cell r="K564" t="str">
            <v>450</v>
          </cell>
        </row>
        <row r="565">
          <cell r="A565" t="str">
            <v>január</v>
          </cell>
          <cell r="I565">
            <v>4395.1899999999996</v>
          </cell>
          <cell r="K565" t="str">
            <v>450</v>
          </cell>
        </row>
        <row r="566">
          <cell r="A566" t="str">
            <v>január</v>
          </cell>
          <cell r="I566">
            <v>775.66</v>
          </cell>
          <cell r="K566" t="str">
            <v>450</v>
          </cell>
        </row>
        <row r="567">
          <cell r="A567" t="str">
            <v>január</v>
          </cell>
          <cell r="I567">
            <v>256437.59</v>
          </cell>
          <cell r="K567" t="str">
            <v>450</v>
          </cell>
        </row>
        <row r="568">
          <cell r="A568" t="str">
            <v>január</v>
          </cell>
          <cell r="I568">
            <v>593871.81000000006</v>
          </cell>
          <cell r="K568" t="str">
            <v>450</v>
          </cell>
        </row>
        <row r="569">
          <cell r="A569" t="str">
            <v>január</v>
          </cell>
          <cell r="I569">
            <v>662967.71</v>
          </cell>
          <cell r="K569" t="str">
            <v>450</v>
          </cell>
        </row>
        <row r="570">
          <cell r="A570" t="str">
            <v>január</v>
          </cell>
          <cell r="I570">
            <v>10016.120000000001</v>
          </cell>
          <cell r="K570" t="str">
            <v>450</v>
          </cell>
        </row>
        <row r="571">
          <cell r="A571" t="str">
            <v>január</v>
          </cell>
          <cell r="I571">
            <v>11472.31</v>
          </cell>
          <cell r="K571" t="str">
            <v>450</v>
          </cell>
        </row>
        <row r="572">
          <cell r="A572" t="str">
            <v>január</v>
          </cell>
          <cell r="I572">
            <v>1262229.33</v>
          </cell>
          <cell r="K572" t="str">
            <v>450</v>
          </cell>
        </row>
        <row r="573">
          <cell r="A573" t="str">
            <v>január</v>
          </cell>
          <cell r="I573">
            <v>11143259.27</v>
          </cell>
          <cell r="K573" t="str">
            <v>450</v>
          </cell>
        </row>
        <row r="574">
          <cell r="A574" t="str">
            <v>január</v>
          </cell>
          <cell r="I574">
            <v>0</v>
          </cell>
          <cell r="K574" t="str">
            <v>450</v>
          </cell>
        </row>
        <row r="575">
          <cell r="A575" t="str">
            <v>január</v>
          </cell>
          <cell r="I575">
            <v>3721.35</v>
          </cell>
          <cell r="K575" t="str">
            <v>450</v>
          </cell>
        </row>
        <row r="576">
          <cell r="A576" t="str">
            <v>január</v>
          </cell>
          <cell r="I576">
            <v>437.8</v>
          </cell>
          <cell r="K576" t="str">
            <v>450</v>
          </cell>
        </row>
        <row r="577">
          <cell r="A577" t="str">
            <v>január</v>
          </cell>
          <cell r="I577">
            <v>1473821.49</v>
          </cell>
          <cell r="K577" t="str">
            <v>450</v>
          </cell>
        </row>
        <row r="578">
          <cell r="A578" t="str">
            <v>január</v>
          </cell>
          <cell r="I578">
            <v>1292.49</v>
          </cell>
          <cell r="K578" t="str">
            <v>450</v>
          </cell>
        </row>
        <row r="579">
          <cell r="A579" t="str">
            <v>január</v>
          </cell>
          <cell r="I579">
            <v>4658568.9000000004</v>
          </cell>
          <cell r="K579" t="str">
            <v>450</v>
          </cell>
        </row>
        <row r="580">
          <cell r="A580" t="str">
            <v>január</v>
          </cell>
          <cell r="I580">
            <v>3541463.92</v>
          </cell>
          <cell r="K580" t="str">
            <v>450</v>
          </cell>
        </row>
        <row r="581">
          <cell r="A581" t="str">
            <v>január</v>
          </cell>
          <cell r="I581">
            <v>9613474.6300000008</v>
          </cell>
          <cell r="K581" t="str">
            <v>450</v>
          </cell>
        </row>
        <row r="582">
          <cell r="A582" t="str">
            <v>január</v>
          </cell>
          <cell r="I582">
            <v>210</v>
          </cell>
          <cell r="K582" t="str">
            <v>450</v>
          </cell>
        </row>
        <row r="583">
          <cell r="A583" t="str">
            <v>január</v>
          </cell>
          <cell r="I583">
            <v>717060.06</v>
          </cell>
          <cell r="K583" t="str">
            <v>450</v>
          </cell>
        </row>
        <row r="584">
          <cell r="A584" t="str">
            <v>január</v>
          </cell>
          <cell r="I584">
            <v>332544.63</v>
          </cell>
          <cell r="K584" t="str">
            <v>450</v>
          </cell>
        </row>
        <row r="585">
          <cell r="A585" t="str">
            <v>január</v>
          </cell>
          <cell r="I585">
            <v>12678.46</v>
          </cell>
          <cell r="K585" t="str">
            <v>450</v>
          </cell>
        </row>
        <row r="586">
          <cell r="A586" t="str">
            <v>január</v>
          </cell>
          <cell r="I586">
            <v>167.91</v>
          </cell>
          <cell r="K586" t="str">
            <v>450</v>
          </cell>
        </row>
        <row r="587">
          <cell r="A587" t="str">
            <v>január</v>
          </cell>
          <cell r="I587">
            <v>254348.18</v>
          </cell>
          <cell r="K587" t="str">
            <v>450</v>
          </cell>
        </row>
        <row r="588">
          <cell r="A588" t="str">
            <v>január</v>
          </cell>
          <cell r="I588">
            <v>1049518.32</v>
          </cell>
          <cell r="K588" t="str">
            <v>450</v>
          </cell>
        </row>
        <row r="589">
          <cell r="A589" t="str">
            <v>január</v>
          </cell>
          <cell r="I589">
            <v>46056</v>
          </cell>
          <cell r="K589" t="str">
            <v>450</v>
          </cell>
        </row>
        <row r="590">
          <cell r="A590" t="str">
            <v>január</v>
          </cell>
          <cell r="I590">
            <v>1228706.26</v>
          </cell>
          <cell r="K590" t="str">
            <v>450</v>
          </cell>
        </row>
        <row r="591">
          <cell r="A591" t="str">
            <v>január</v>
          </cell>
          <cell r="I591">
            <v>4903.8599999999997</v>
          </cell>
          <cell r="K591" t="str">
            <v>450</v>
          </cell>
        </row>
        <row r="592">
          <cell r="A592" t="str">
            <v>január</v>
          </cell>
          <cell r="I592">
            <v>400</v>
          </cell>
          <cell r="K592" t="str">
            <v>610</v>
          </cell>
        </row>
        <row r="593">
          <cell r="A593" t="str">
            <v>január</v>
          </cell>
          <cell r="I593">
            <v>0</v>
          </cell>
          <cell r="K593" t="str">
            <v>610</v>
          </cell>
        </row>
        <row r="594">
          <cell r="A594" t="str">
            <v>január</v>
          </cell>
          <cell r="I594">
            <v>0</v>
          </cell>
          <cell r="K594" t="str">
            <v>610</v>
          </cell>
        </row>
        <row r="595">
          <cell r="A595" t="str">
            <v>január</v>
          </cell>
          <cell r="I595">
            <v>0</v>
          </cell>
          <cell r="K595" t="str">
            <v>610</v>
          </cell>
        </row>
        <row r="596">
          <cell r="A596" t="str">
            <v>január</v>
          </cell>
          <cell r="I596">
            <v>0</v>
          </cell>
          <cell r="K596" t="str">
            <v>620</v>
          </cell>
        </row>
        <row r="597">
          <cell r="A597" t="str">
            <v>január</v>
          </cell>
          <cell r="I597">
            <v>0</v>
          </cell>
          <cell r="K597" t="str">
            <v>620</v>
          </cell>
        </row>
        <row r="598">
          <cell r="A598" t="str">
            <v>január</v>
          </cell>
          <cell r="I598">
            <v>0</v>
          </cell>
          <cell r="K598" t="str">
            <v>620</v>
          </cell>
        </row>
        <row r="599">
          <cell r="A599" t="str">
            <v>január</v>
          </cell>
          <cell r="I599">
            <v>0</v>
          </cell>
          <cell r="K599" t="str">
            <v>620</v>
          </cell>
        </row>
        <row r="600">
          <cell r="A600" t="str">
            <v>január</v>
          </cell>
          <cell r="I600">
            <v>0</v>
          </cell>
          <cell r="K600" t="str">
            <v>620</v>
          </cell>
        </row>
        <row r="601">
          <cell r="A601" t="str">
            <v>január</v>
          </cell>
          <cell r="I601">
            <v>0</v>
          </cell>
          <cell r="K601" t="str">
            <v>620</v>
          </cell>
        </row>
        <row r="602">
          <cell r="A602" t="str">
            <v>január</v>
          </cell>
          <cell r="I602">
            <v>0</v>
          </cell>
          <cell r="K602" t="str">
            <v>620</v>
          </cell>
        </row>
        <row r="603">
          <cell r="A603" t="str">
            <v>január</v>
          </cell>
          <cell r="I603">
            <v>0</v>
          </cell>
          <cell r="K603" t="str">
            <v>620</v>
          </cell>
        </row>
        <row r="604">
          <cell r="A604" t="str">
            <v>január</v>
          </cell>
          <cell r="I604">
            <v>0</v>
          </cell>
          <cell r="K604" t="str">
            <v>620</v>
          </cell>
        </row>
        <row r="605">
          <cell r="A605" t="str">
            <v>január</v>
          </cell>
          <cell r="I605">
            <v>0</v>
          </cell>
          <cell r="K605" t="str">
            <v>620</v>
          </cell>
        </row>
        <row r="606">
          <cell r="A606" t="str">
            <v>január</v>
          </cell>
          <cell r="I606">
            <v>0</v>
          </cell>
          <cell r="K606" t="str">
            <v>630</v>
          </cell>
        </row>
        <row r="607">
          <cell r="A607" t="str">
            <v>január</v>
          </cell>
          <cell r="I607">
            <v>0</v>
          </cell>
          <cell r="K607" t="str">
            <v>630</v>
          </cell>
        </row>
        <row r="608">
          <cell r="A608" t="str">
            <v>január</v>
          </cell>
          <cell r="I608">
            <v>0</v>
          </cell>
          <cell r="K608" t="str">
            <v>630</v>
          </cell>
        </row>
        <row r="609">
          <cell r="A609" t="str">
            <v>január</v>
          </cell>
          <cell r="I609">
            <v>0</v>
          </cell>
          <cell r="K609" t="str">
            <v>630</v>
          </cell>
        </row>
        <row r="610">
          <cell r="A610" t="str">
            <v>január</v>
          </cell>
          <cell r="I610">
            <v>0</v>
          </cell>
          <cell r="K610" t="str">
            <v>630</v>
          </cell>
        </row>
        <row r="611">
          <cell r="A611" t="str">
            <v>január</v>
          </cell>
          <cell r="I611">
            <v>0</v>
          </cell>
          <cell r="K611" t="str">
            <v>630</v>
          </cell>
        </row>
        <row r="612">
          <cell r="A612" t="str">
            <v>január</v>
          </cell>
          <cell r="I612">
            <v>71.19</v>
          </cell>
          <cell r="K612" t="str">
            <v>630</v>
          </cell>
        </row>
        <row r="613">
          <cell r="A613" t="str">
            <v>január</v>
          </cell>
          <cell r="I613">
            <v>0</v>
          </cell>
          <cell r="K613" t="str">
            <v>630</v>
          </cell>
        </row>
        <row r="614">
          <cell r="A614" t="str">
            <v>január</v>
          </cell>
          <cell r="I614">
            <v>0</v>
          </cell>
          <cell r="K614" t="str">
            <v>630</v>
          </cell>
        </row>
        <row r="615">
          <cell r="A615" t="str">
            <v>január</v>
          </cell>
          <cell r="I615">
            <v>0</v>
          </cell>
          <cell r="K615" t="str">
            <v>630</v>
          </cell>
        </row>
        <row r="616">
          <cell r="A616" t="str">
            <v>január</v>
          </cell>
          <cell r="I616">
            <v>0</v>
          </cell>
          <cell r="K616" t="str">
            <v>630</v>
          </cell>
        </row>
        <row r="617">
          <cell r="A617" t="str">
            <v>január</v>
          </cell>
          <cell r="I617">
            <v>36.659999999999997</v>
          </cell>
          <cell r="K617" t="str">
            <v>630</v>
          </cell>
        </row>
        <row r="618">
          <cell r="A618" t="str">
            <v>január</v>
          </cell>
          <cell r="I618">
            <v>0</v>
          </cell>
          <cell r="K618" t="str">
            <v>630</v>
          </cell>
        </row>
        <row r="619">
          <cell r="A619" t="str">
            <v>január</v>
          </cell>
          <cell r="I619">
            <v>0</v>
          </cell>
          <cell r="K619" t="str">
            <v>630</v>
          </cell>
        </row>
        <row r="620">
          <cell r="A620" t="str">
            <v>január</v>
          </cell>
          <cell r="I620">
            <v>0</v>
          </cell>
          <cell r="K620" t="str">
            <v>630</v>
          </cell>
        </row>
        <row r="621">
          <cell r="A621" t="str">
            <v>január</v>
          </cell>
          <cell r="I621">
            <v>936.8</v>
          </cell>
          <cell r="K621" t="str">
            <v>630</v>
          </cell>
        </row>
        <row r="622">
          <cell r="A622" t="str">
            <v>január</v>
          </cell>
          <cell r="I622">
            <v>0</v>
          </cell>
          <cell r="K622" t="str">
            <v>630</v>
          </cell>
        </row>
        <row r="623">
          <cell r="A623" t="str">
            <v>január</v>
          </cell>
          <cell r="I623">
            <v>0</v>
          </cell>
          <cell r="K623" t="str">
            <v>630</v>
          </cell>
        </row>
        <row r="624">
          <cell r="A624" t="str">
            <v>január</v>
          </cell>
          <cell r="I624">
            <v>0</v>
          </cell>
          <cell r="K624" t="str">
            <v>630</v>
          </cell>
        </row>
        <row r="625">
          <cell r="A625" t="str">
            <v>január</v>
          </cell>
          <cell r="I625">
            <v>0</v>
          </cell>
          <cell r="K625" t="str">
            <v>630</v>
          </cell>
        </row>
        <row r="626">
          <cell r="A626" t="str">
            <v>január</v>
          </cell>
          <cell r="I626">
            <v>59.75</v>
          </cell>
          <cell r="K626" t="str">
            <v>630</v>
          </cell>
        </row>
        <row r="627">
          <cell r="A627" t="str">
            <v>január</v>
          </cell>
          <cell r="I627">
            <v>0</v>
          </cell>
          <cell r="K627" t="str">
            <v>630</v>
          </cell>
        </row>
        <row r="628">
          <cell r="A628" t="str">
            <v>január</v>
          </cell>
          <cell r="I628">
            <v>0</v>
          </cell>
          <cell r="K628" t="str">
            <v>630</v>
          </cell>
        </row>
        <row r="629">
          <cell r="A629" t="str">
            <v>január</v>
          </cell>
          <cell r="I629">
            <v>0</v>
          </cell>
          <cell r="K629" t="str">
            <v>630</v>
          </cell>
        </row>
        <row r="630">
          <cell r="A630" t="str">
            <v>január</v>
          </cell>
          <cell r="I630">
            <v>8.4499999999999993</v>
          </cell>
          <cell r="K630" t="str">
            <v>630</v>
          </cell>
        </row>
        <row r="631">
          <cell r="A631" t="str">
            <v>január</v>
          </cell>
          <cell r="I631">
            <v>0</v>
          </cell>
          <cell r="K631" t="str">
            <v>630</v>
          </cell>
        </row>
        <row r="632">
          <cell r="A632" t="str">
            <v>január</v>
          </cell>
          <cell r="I632">
            <v>0</v>
          </cell>
          <cell r="K632" t="str">
            <v>630</v>
          </cell>
        </row>
        <row r="633">
          <cell r="A633" t="str">
            <v>január</v>
          </cell>
          <cell r="I633">
            <v>0</v>
          </cell>
          <cell r="K633" t="str">
            <v>630</v>
          </cell>
        </row>
        <row r="634">
          <cell r="A634" t="str">
            <v>január</v>
          </cell>
          <cell r="I634">
            <v>0</v>
          </cell>
          <cell r="K634" t="str">
            <v>630</v>
          </cell>
        </row>
        <row r="635">
          <cell r="A635" t="str">
            <v>január</v>
          </cell>
          <cell r="I635">
            <v>462</v>
          </cell>
          <cell r="K635" t="str">
            <v>630</v>
          </cell>
        </row>
        <row r="636">
          <cell r="A636" t="str">
            <v>január</v>
          </cell>
          <cell r="I636">
            <v>0</v>
          </cell>
          <cell r="K636" t="str">
            <v>630</v>
          </cell>
        </row>
        <row r="637">
          <cell r="A637" t="str">
            <v>január</v>
          </cell>
          <cell r="I637">
            <v>0</v>
          </cell>
          <cell r="K637" t="str">
            <v>640</v>
          </cell>
        </row>
        <row r="638">
          <cell r="A638" t="str">
            <v>január</v>
          </cell>
          <cell r="I638">
            <v>0</v>
          </cell>
          <cell r="K638" t="str">
            <v>640</v>
          </cell>
        </row>
        <row r="639">
          <cell r="A639" t="str">
            <v>január</v>
          </cell>
          <cell r="I639">
            <v>0</v>
          </cell>
          <cell r="K639" t="str">
            <v>640</v>
          </cell>
        </row>
        <row r="640">
          <cell r="A640" t="str">
            <v>január</v>
          </cell>
          <cell r="I640">
            <v>0</v>
          </cell>
          <cell r="K640" t="str">
            <v>640</v>
          </cell>
        </row>
        <row r="641">
          <cell r="A641" t="str">
            <v>január</v>
          </cell>
          <cell r="I641">
            <v>7665</v>
          </cell>
          <cell r="K641" t="str">
            <v>640</v>
          </cell>
        </row>
        <row r="642">
          <cell r="A642" t="str">
            <v>január</v>
          </cell>
          <cell r="I642">
            <v>6530.3</v>
          </cell>
          <cell r="K642" t="str">
            <v>630</v>
          </cell>
        </row>
        <row r="643">
          <cell r="A643" t="str">
            <v>január</v>
          </cell>
          <cell r="I643">
            <v>0</v>
          </cell>
          <cell r="K643" t="str">
            <v>710</v>
          </cell>
        </row>
        <row r="644">
          <cell r="A644" t="str">
            <v>január</v>
          </cell>
          <cell r="I644">
            <v>0</v>
          </cell>
          <cell r="K644" t="str">
            <v>630</v>
          </cell>
        </row>
        <row r="645">
          <cell r="A645" t="str">
            <v>január</v>
          </cell>
          <cell r="I645">
            <v>0</v>
          </cell>
          <cell r="K645" t="str">
            <v>630</v>
          </cell>
        </row>
        <row r="646">
          <cell r="A646" t="str">
            <v>január</v>
          </cell>
          <cell r="I646">
            <v>0</v>
          </cell>
          <cell r="K646" t="str">
            <v>710</v>
          </cell>
        </row>
        <row r="647">
          <cell r="A647" t="str">
            <v>január</v>
          </cell>
          <cell r="I647">
            <v>833582.9</v>
          </cell>
          <cell r="K647" t="str">
            <v>610</v>
          </cell>
        </row>
        <row r="648">
          <cell r="A648" t="str">
            <v>január</v>
          </cell>
          <cell r="I648">
            <v>80096.259999999995</v>
          </cell>
          <cell r="K648" t="str">
            <v>610</v>
          </cell>
        </row>
        <row r="649">
          <cell r="A649" t="str">
            <v>január</v>
          </cell>
          <cell r="I649">
            <v>32943.4</v>
          </cell>
          <cell r="K649" t="str">
            <v>610</v>
          </cell>
        </row>
        <row r="650">
          <cell r="A650" t="str">
            <v>január</v>
          </cell>
          <cell r="I650">
            <v>20868</v>
          </cell>
          <cell r="K650" t="str">
            <v>610</v>
          </cell>
        </row>
        <row r="651">
          <cell r="A651" t="str">
            <v>január</v>
          </cell>
          <cell r="I651">
            <v>71937.8</v>
          </cell>
          <cell r="K651" t="str">
            <v>620</v>
          </cell>
        </row>
        <row r="652">
          <cell r="A652" t="str">
            <v>január</v>
          </cell>
          <cell r="I652">
            <v>23830.16</v>
          </cell>
          <cell r="K652" t="str">
            <v>620</v>
          </cell>
        </row>
        <row r="653">
          <cell r="A653" t="str">
            <v>január</v>
          </cell>
          <cell r="I653">
            <v>13777.78</v>
          </cell>
          <cell r="K653" t="str">
            <v>620</v>
          </cell>
        </row>
        <row r="654">
          <cell r="A654" t="str">
            <v>január</v>
          </cell>
          <cell r="I654">
            <v>140015.38</v>
          </cell>
          <cell r="K654" t="str">
            <v>620</v>
          </cell>
        </row>
        <row r="655">
          <cell r="A655" t="str">
            <v>január</v>
          </cell>
          <cell r="I655">
            <v>8012.31</v>
          </cell>
          <cell r="K655" t="str">
            <v>620</v>
          </cell>
        </row>
        <row r="656">
          <cell r="A656" t="str">
            <v>január</v>
          </cell>
          <cell r="I656">
            <v>23029.37</v>
          </cell>
          <cell r="K656" t="str">
            <v>620</v>
          </cell>
        </row>
        <row r="657">
          <cell r="A657" t="str">
            <v>január</v>
          </cell>
          <cell r="I657">
            <v>7427.77</v>
          </cell>
          <cell r="K657" t="str">
            <v>620</v>
          </cell>
        </row>
        <row r="658">
          <cell r="A658" t="str">
            <v>január</v>
          </cell>
          <cell r="I658">
            <v>2495.71</v>
          </cell>
          <cell r="K658" t="str">
            <v>620</v>
          </cell>
        </row>
        <row r="659">
          <cell r="A659" t="str">
            <v>január</v>
          </cell>
          <cell r="I659">
            <v>47501.37</v>
          </cell>
          <cell r="K659" t="str">
            <v>620</v>
          </cell>
        </row>
        <row r="660">
          <cell r="A660" t="str">
            <v>január</v>
          </cell>
          <cell r="I660">
            <v>1533.82</v>
          </cell>
          <cell r="K660" t="str">
            <v>630</v>
          </cell>
        </row>
        <row r="661">
          <cell r="A661" t="str">
            <v>január</v>
          </cell>
          <cell r="I661">
            <v>8516.01</v>
          </cell>
          <cell r="K661" t="str">
            <v>630</v>
          </cell>
        </row>
        <row r="662">
          <cell r="A662" t="str">
            <v>január</v>
          </cell>
          <cell r="I662">
            <v>44342.98</v>
          </cell>
          <cell r="K662" t="str">
            <v>630</v>
          </cell>
        </row>
        <row r="663">
          <cell r="A663" t="str">
            <v>január</v>
          </cell>
          <cell r="I663">
            <v>10626.48</v>
          </cell>
          <cell r="K663" t="str">
            <v>630</v>
          </cell>
        </row>
        <row r="664">
          <cell r="A664" t="str">
            <v>január</v>
          </cell>
          <cell r="I664">
            <v>2117.75</v>
          </cell>
          <cell r="K664" t="str">
            <v>630</v>
          </cell>
        </row>
        <row r="665">
          <cell r="A665" t="str">
            <v>január</v>
          </cell>
          <cell r="I665">
            <v>3531.76</v>
          </cell>
          <cell r="K665" t="str">
            <v>630</v>
          </cell>
        </row>
        <row r="666">
          <cell r="A666" t="str">
            <v>január</v>
          </cell>
          <cell r="I666">
            <v>875.44</v>
          </cell>
          <cell r="K666" t="str">
            <v>630</v>
          </cell>
        </row>
        <row r="667">
          <cell r="A667" t="str">
            <v>január</v>
          </cell>
          <cell r="I667">
            <v>468</v>
          </cell>
          <cell r="K667" t="str">
            <v>630</v>
          </cell>
        </row>
        <row r="668">
          <cell r="A668" t="str">
            <v>január</v>
          </cell>
          <cell r="I668">
            <v>0</v>
          </cell>
          <cell r="K668" t="str">
            <v>630</v>
          </cell>
        </row>
        <row r="669">
          <cell r="A669" t="str">
            <v>január</v>
          </cell>
          <cell r="I669">
            <v>694.11</v>
          </cell>
          <cell r="K669" t="str">
            <v>630</v>
          </cell>
        </row>
        <row r="670">
          <cell r="A670" t="str">
            <v>január</v>
          </cell>
          <cell r="I670">
            <v>27.83</v>
          </cell>
          <cell r="K670" t="str">
            <v>630</v>
          </cell>
        </row>
        <row r="671">
          <cell r="A671" t="str">
            <v>január</v>
          </cell>
          <cell r="I671">
            <v>447.63</v>
          </cell>
          <cell r="K671" t="str">
            <v>630</v>
          </cell>
        </row>
        <row r="672">
          <cell r="A672" t="str">
            <v>január</v>
          </cell>
          <cell r="I672">
            <v>1188.29</v>
          </cell>
          <cell r="K672" t="str">
            <v>630</v>
          </cell>
        </row>
        <row r="673">
          <cell r="A673" t="str">
            <v>január</v>
          </cell>
          <cell r="I673">
            <v>0</v>
          </cell>
          <cell r="K673" t="str">
            <v>630</v>
          </cell>
        </row>
        <row r="674">
          <cell r="A674" t="str">
            <v>január</v>
          </cell>
          <cell r="I674">
            <v>0</v>
          </cell>
          <cell r="K674" t="str">
            <v>630</v>
          </cell>
        </row>
        <row r="675">
          <cell r="A675" t="str">
            <v>január</v>
          </cell>
          <cell r="I675">
            <v>1024.5999999999999</v>
          </cell>
          <cell r="K675" t="str">
            <v>630</v>
          </cell>
        </row>
        <row r="676">
          <cell r="A676" t="str">
            <v>január</v>
          </cell>
          <cell r="I676">
            <v>0</v>
          </cell>
          <cell r="K676" t="str">
            <v>630</v>
          </cell>
        </row>
        <row r="677">
          <cell r="A677" t="str">
            <v>január</v>
          </cell>
          <cell r="I677">
            <v>120.96</v>
          </cell>
          <cell r="K677" t="str">
            <v>630</v>
          </cell>
        </row>
        <row r="678">
          <cell r="A678" t="str">
            <v>január</v>
          </cell>
          <cell r="I678">
            <v>1421.69</v>
          </cell>
          <cell r="K678" t="str">
            <v>630</v>
          </cell>
        </row>
        <row r="679">
          <cell r="A679" t="str">
            <v>január</v>
          </cell>
          <cell r="I679">
            <v>0</v>
          </cell>
          <cell r="K679" t="str">
            <v>630</v>
          </cell>
        </row>
        <row r="680">
          <cell r="A680" t="str">
            <v>január</v>
          </cell>
          <cell r="I680">
            <v>9426.2900000000009</v>
          </cell>
          <cell r="K680" t="str">
            <v>630</v>
          </cell>
        </row>
        <row r="681">
          <cell r="A681" t="str">
            <v>január</v>
          </cell>
          <cell r="I681">
            <v>1284.78</v>
          </cell>
          <cell r="K681" t="str">
            <v>630</v>
          </cell>
        </row>
        <row r="682">
          <cell r="A682" t="str">
            <v>január</v>
          </cell>
          <cell r="I682">
            <v>116.75</v>
          </cell>
          <cell r="K682" t="str">
            <v>630</v>
          </cell>
        </row>
        <row r="683">
          <cell r="A683" t="str">
            <v>január</v>
          </cell>
          <cell r="I683">
            <v>19612.09</v>
          </cell>
          <cell r="K683" t="str">
            <v>630</v>
          </cell>
        </row>
        <row r="684">
          <cell r="A684" t="str">
            <v>január</v>
          </cell>
          <cell r="I684">
            <v>0</v>
          </cell>
          <cell r="K684" t="str">
            <v>630</v>
          </cell>
        </row>
        <row r="685">
          <cell r="A685" t="str">
            <v>január</v>
          </cell>
          <cell r="I685">
            <v>7878.82</v>
          </cell>
          <cell r="K685" t="str">
            <v>630</v>
          </cell>
        </row>
        <row r="686">
          <cell r="A686" t="str">
            <v>január</v>
          </cell>
          <cell r="I686">
            <v>10724.09</v>
          </cell>
          <cell r="K686" t="str">
            <v>630</v>
          </cell>
        </row>
        <row r="687">
          <cell r="A687" t="str">
            <v>január</v>
          </cell>
          <cell r="I687">
            <v>29154.16</v>
          </cell>
          <cell r="K687" t="str">
            <v>630</v>
          </cell>
        </row>
        <row r="688">
          <cell r="A688" t="str">
            <v>január</v>
          </cell>
          <cell r="I688">
            <v>-114.2</v>
          </cell>
          <cell r="K688" t="str">
            <v>630</v>
          </cell>
        </row>
        <row r="689">
          <cell r="A689" t="str">
            <v>január</v>
          </cell>
          <cell r="I689">
            <v>3450.72</v>
          </cell>
          <cell r="K689" t="str">
            <v>630</v>
          </cell>
        </row>
        <row r="690">
          <cell r="A690" t="str">
            <v>január</v>
          </cell>
          <cell r="I690">
            <v>0</v>
          </cell>
          <cell r="K690" t="str">
            <v>640</v>
          </cell>
        </row>
        <row r="691">
          <cell r="A691" t="str">
            <v>január</v>
          </cell>
          <cell r="I691">
            <v>3080</v>
          </cell>
          <cell r="K691" t="str">
            <v>640</v>
          </cell>
        </row>
        <row r="692">
          <cell r="A692" t="str">
            <v>január</v>
          </cell>
          <cell r="I692">
            <v>2195.34</v>
          </cell>
          <cell r="K692" t="str">
            <v>640</v>
          </cell>
        </row>
        <row r="693">
          <cell r="A693" t="str">
            <v>január</v>
          </cell>
          <cell r="I693">
            <v>117120</v>
          </cell>
          <cell r="K693" t="str">
            <v>640</v>
          </cell>
        </row>
        <row r="694">
          <cell r="A694" t="str">
            <v>január</v>
          </cell>
          <cell r="I694">
            <v>0</v>
          </cell>
          <cell r="K694" t="str">
            <v>710</v>
          </cell>
        </row>
        <row r="695">
          <cell r="A695" t="str">
            <v>január</v>
          </cell>
          <cell r="I695">
            <v>0</v>
          </cell>
          <cell r="K695" t="str">
            <v>610</v>
          </cell>
        </row>
        <row r="696">
          <cell r="A696" t="str">
            <v>január</v>
          </cell>
          <cell r="I696">
            <v>0</v>
          </cell>
          <cell r="K696" t="str">
            <v>610</v>
          </cell>
        </row>
        <row r="697">
          <cell r="A697" t="str">
            <v>január</v>
          </cell>
          <cell r="I697">
            <v>0</v>
          </cell>
          <cell r="K697" t="str">
            <v>620</v>
          </cell>
        </row>
        <row r="698">
          <cell r="A698" t="str">
            <v>január</v>
          </cell>
          <cell r="I698">
            <v>0</v>
          </cell>
          <cell r="K698" t="str">
            <v>620</v>
          </cell>
        </row>
        <row r="699">
          <cell r="A699" t="str">
            <v>január</v>
          </cell>
          <cell r="I699">
            <v>0</v>
          </cell>
          <cell r="K699" t="str">
            <v>620</v>
          </cell>
        </row>
        <row r="700">
          <cell r="A700" t="str">
            <v>január</v>
          </cell>
          <cell r="I700">
            <v>0</v>
          </cell>
          <cell r="K700" t="str">
            <v>620</v>
          </cell>
        </row>
        <row r="701">
          <cell r="A701" t="str">
            <v>január</v>
          </cell>
          <cell r="I701">
            <v>0</v>
          </cell>
          <cell r="K701" t="str">
            <v>620</v>
          </cell>
        </row>
        <row r="702">
          <cell r="A702" t="str">
            <v>január</v>
          </cell>
          <cell r="I702">
            <v>0</v>
          </cell>
          <cell r="K702" t="str">
            <v>620</v>
          </cell>
        </row>
        <row r="703">
          <cell r="A703" t="str">
            <v>január</v>
          </cell>
          <cell r="I703">
            <v>0</v>
          </cell>
          <cell r="K703" t="str">
            <v>620</v>
          </cell>
        </row>
        <row r="704">
          <cell r="A704" t="str">
            <v>január</v>
          </cell>
          <cell r="I704">
            <v>0</v>
          </cell>
          <cell r="K704" t="str">
            <v>620</v>
          </cell>
        </row>
        <row r="705">
          <cell r="A705" t="str">
            <v>január</v>
          </cell>
          <cell r="I705">
            <v>0</v>
          </cell>
          <cell r="K705" t="str">
            <v>620</v>
          </cell>
        </row>
        <row r="706">
          <cell r="A706" t="str">
            <v>január</v>
          </cell>
          <cell r="I706">
            <v>0</v>
          </cell>
          <cell r="K706" t="str">
            <v>630</v>
          </cell>
        </row>
        <row r="707">
          <cell r="A707" t="str">
            <v>január</v>
          </cell>
          <cell r="I707">
            <v>0</v>
          </cell>
          <cell r="K707" t="str">
            <v>630</v>
          </cell>
        </row>
        <row r="708">
          <cell r="A708" t="str">
            <v>január</v>
          </cell>
          <cell r="I708">
            <v>0</v>
          </cell>
          <cell r="K708" t="str">
            <v>610</v>
          </cell>
        </row>
        <row r="709">
          <cell r="A709" t="str">
            <v>január</v>
          </cell>
          <cell r="I709">
            <v>0</v>
          </cell>
          <cell r="K709" t="str">
            <v>610</v>
          </cell>
        </row>
        <row r="710">
          <cell r="A710" t="str">
            <v>január</v>
          </cell>
          <cell r="I710">
            <v>0</v>
          </cell>
          <cell r="K710" t="str">
            <v>620</v>
          </cell>
        </row>
        <row r="711">
          <cell r="A711" t="str">
            <v>január</v>
          </cell>
          <cell r="I711">
            <v>0</v>
          </cell>
          <cell r="K711" t="str">
            <v>620</v>
          </cell>
        </row>
        <row r="712">
          <cell r="A712" t="str">
            <v>január</v>
          </cell>
          <cell r="I712">
            <v>0</v>
          </cell>
          <cell r="K712" t="str">
            <v>620</v>
          </cell>
        </row>
        <row r="713">
          <cell r="A713" t="str">
            <v>január</v>
          </cell>
          <cell r="I713">
            <v>0</v>
          </cell>
          <cell r="K713" t="str">
            <v>620</v>
          </cell>
        </row>
        <row r="714">
          <cell r="A714" t="str">
            <v>január</v>
          </cell>
          <cell r="I714">
            <v>0</v>
          </cell>
          <cell r="K714" t="str">
            <v>620</v>
          </cell>
        </row>
        <row r="715">
          <cell r="A715" t="str">
            <v>január</v>
          </cell>
          <cell r="I715">
            <v>0</v>
          </cell>
          <cell r="K715" t="str">
            <v>620</v>
          </cell>
        </row>
        <row r="716">
          <cell r="A716" t="str">
            <v>január</v>
          </cell>
          <cell r="I716">
            <v>0</v>
          </cell>
          <cell r="K716" t="str">
            <v>620</v>
          </cell>
        </row>
        <row r="717">
          <cell r="A717" t="str">
            <v>január</v>
          </cell>
          <cell r="I717">
            <v>0</v>
          </cell>
          <cell r="K717" t="str">
            <v>620</v>
          </cell>
        </row>
        <row r="718">
          <cell r="A718" t="str">
            <v>január</v>
          </cell>
          <cell r="I718">
            <v>0</v>
          </cell>
          <cell r="K718" t="str">
            <v>620</v>
          </cell>
        </row>
        <row r="719">
          <cell r="A719" t="str">
            <v>január</v>
          </cell>
          <cell r="I719">
            <v>0</v>
          </cell>
          <cell r="K719" t="str">
            <v>630</v>
          </cell>
        </row>
        <row r="720">
          <cell r="A720" t="str">
            <v>január</v>
          </cell>
          <cell r="I720">
            <v>0</v>
          </cell>
          <cell r="K720" t="str">
            <v>630</v>
          </cell>
        </row>
        <row r="721">
          <cell r="A721" t="str">
            <v>január</v>
          </cell>
          <cell r="I721">
            <v>1843.4</v>
          </cell>
          <cell r="K721" t="str">
            <v>610</v>
          </cell>
        </row>
        <row r="722">
          <cell r="A722" t="str">
            <v>január</v>
          </cell>
          <cell r="I722">
            <v>293.35000000000002</v>
          </cell>
          <cell r="K722" t="str">
            <v>610</v>
          </cell>
        </row>
        <row r="723">
          <cell r="A723" t="str">
            <v>január</v>
          </cell>
          <cell r="I723">
            <v>750</v>
          </cell>
          <cell r="K723" t="str">
            <v>610</v>
          </cell>
        </row>
        <row r="724">
          <cell r="A724" t="str">
            <v>január</v>
          </cell>
          <cell r="I724">
            <v>268.10000000000002</v>
          </cell>
          <cell r="K724" t="str">
            <v>620</v>
          </cell>
        </row>
        <row r="725">
          <cell r="A725" t="str">
            <v>január</v>
          </cell>
          <cell r="I725">
            <v>137.6</v>
          </cell>
          <cell r="K725" t="str">
            <v>620</v>
          </cell>
        </row>
        <row r="726">
          <cell r="A726" t="str">
            <v>január</v>
          </cell>
          <cell r="I726">
            <v>57.71</v>
          </cell>
          <cell r="K726" t="str">
            <v>620</v>
          </cell>
        </row>
        <row r="727">
          <cell r="A727" t="str">
            <v>január</v>
          </cell>
          <cell r="I727">
            <v>598.59</v>
          </cell>
          <cell r="K727" t="str">
            <v>620</v>
          </cell>
        </row>
        <row r="728">
          <cell r="A728" t="str">
            <v>január</v>
          </cell>
          <cell r="I728">
            <v>34.159999999999997</v>
          </cell>
          <cell r="K728" t="str">
            <v>620</v>
          </cell>
        </row>
        <row r="729">
          <cell r="A729" t="str">
            <v>január</v>
          </cell>
          <cell r="I729">
            <v>113.25</v>
          </cell>
          <cell r="K729" t="str">
            <v>620</v>
          </cell>
        </row>
        <row r="730">
          <cell r="A730" t="str">
            <v>január</v>
          </cell>
          <cell r="I730">
            <v>36.229999999999997</v>
          </cell>
          <cell r="K730" t="str">
            <v>620</v>
          </cell>
        </row>
        <row r="731">
          <cell r="A731" t="str">
            <v>január</v>
          </cell>
          <cell r="I731">
            <v>10.66</v>
          </cell>
          <cell r="K731" t="str">
            <v>620</v>
          </cell>
        </row>
        <row r="732">
          <cell r="A732" t="str">
            <v>január</v>
          </cell>
          <cell r="I732">
            <v>203.06</v>
          </cell>
          <cell r="K732" t="str">
            <v>620</v>
          </cell>
        </row>
        <row r="733">
          <cell r="A733" t="str">
            <v>január</v>
          </cell>
          <cell r="I733">
            <v>17352.22</v>
          </cell>
          <cell r="K733" t="str">
            <v>630</v>
          </cell>
        </row>
        <row r="734">
          <cell r="A734" t="str">
            <v>január</v>
          </cell>
          <cell r="I734">
            <v>0</v>
          </cell>
          <cell r="K734" t="str">
            <v>630</v>
          </cell>
        </row>
        <row r="735">
          <cell r="A735" t="str">
            <v>január</v>
          </cell>
          <cell r="I735">
            <v>0</v>
          </cell>
          <cell r="K735" t="str">
            <v>630</v>
          </cell>
        </row>
        <row r="736">
          <cell r="A736" t="str">
            <v>január</v>
          </cell>
          <cell r="I736">
            <v>0</v>
          </cell>
          <cell r="K736" t="str">
            <v>630</v>
          </cell>
        </row>
        <row r="737">
          <cell r="A737" t="str">
            <v>január</v>
          </cell>
          <cell r="I737">
            <v>0</v>
          </cell>
          <cell r="K737" t="str">
            <v>630</v>
          </cell>
        </row>
        <row r="738">
          <cell r="A738" t="str">
            <v>január</v>
          </cell>
          <cell r="I738">
            <v>407.99</v>
          </cell>
          <cell r="K738" t="str">
            <v>630</v>
          </cell>
        </row>
        <row r="739">
          <cell r="A739" t="str">
            <v>január</v>
          </cell>
          <cell r="I739">
            <v>330</v>
          </cell>
          <cell r="K739" t="str">
            <v>630</v>
          </cell>
        </row>
        <row r="740">
          <cell r="A740" t="str">
            <v>január</v>
          </cell>
          <cell r="I740">
            <v>24.06</v>
          </cell>
          <cell r="K740" t="str">
            <v>630</v>
          </cell>
        </row>
        <row r="741">
          <cell r="A741" t="str">
            <v>január</v>
          </cell>
          <cell r="I741">
            <v>10.86</v>
          </cell>
          <cell r="K741" t="str">
            <v>630</v>
          </cell>
        </row>
        <row r="742">
          <cell r="A742" t="str">
            <v>január</v>
          </cell>
          <cell r="I742">
            <v>100</v>
          </cell>
          <cell r="K742" t="str">
            <v>630</v>
          </cell>
        </row>
        <row r="743">
          <cell r="A743" t="str">
            <v>január</v>
          </cell>
          <cell r="I743">
            <v>1389.2</v>
          </cell>
          <cell r="K743" t="str">
            <v>630</v>
          </cell>
        </row>
        <row r="744">
          <cell r="A744" t="str">
            <v>január</v>
          </cell>
          <cell r="I744">
            <v>132</v>
          </cell>
          <cell r="K744" t="str">
            <v>630</v>
          </cell>
        </row>
        <row r="745">
          <cell r="A745" t="str">
            <v>január</v>
          </cell>
          <cell r="I745">
            <v>19098</v>
          </cell>
          <cell r="K745" t="str">
            <v>630</v>
          </cell>
        </row>
        <row r="746">
          <cell r="A746" t="str">
            <v>január</v>
          </cell>
          <cell r="I746">
            <v>0</v>
          </cell>
          <cell r="K746" t="str">
            <v>640</v>
          </cell>
        </row>
        <row r="747">
          <cell r="A747" t="str">
            <v>január</v>
          </cell>
          <cell r="I747">
            <v>1300</v>
          </cell>
          <cell r="K747" t="str">
            <v>640</v>
          </cell>
        </row>
        <row r="748">
          <cell r="A748" t="str">
            <v>január</v>
          </cell>
          <cell r="I748">
            <v>93293.4</v>
          </cell>
          <cell r="K748" t="str">
            <v>640</v>
          </cell>
        </row>
        <row r="749">
          <cell r="A749" t="str">
            <v>január</v>
          </cell>
          <cell r="I749">
            <v>0</v>
          </cell>
          <cell r="K749" t="str">
            <v>640</v>
          </cell>
        </row>
        <row r="750">
          <cell r="A750" t="str">
            <v>január</v>
          </cell>
          <cell r="I750">
            <v>12600</v>
          </cell>
          <cell r="K750" t="str">
            <v>630</v>
          </cell>
        </row>
        <row r="751">
          <cell r="A751" t="str">
            <v>január</v>
          </cell>
          <cell r="I751">
            <v>9531.7099999999991</v>
          </cell>
          <cell r="K751" t="str">
            <v>610</v>
          </cell>
        </row>
        <row r="752">
          <cell r="A752" t="str">
            <v>január</v>
          </cell>
          <cell r="I752">
            <v>942.69</v>
          </cell>
          <cell r="K752" t="str">
            <v>610</v>
          </cell>
        </row>
        <row r="753">
          <cell r="A753" t="str">
            <v>január</v>
          </cell>
          <cell r="I753">
            <v>2596.2800000000002</v>
          </cell>
          <cell r="K753" t="str">
            <v>610</v>
          </cell>
        </row>
        <row r="754">
          <cell r="A754" t="str">
            <v>január</v>
          </cell>
          <cell r="I754">
            <v>3035</v>
          </cell>
          <cell r="K754" t="str">
            <v>610</v>
          </cell>
        </row>
        <row r="755">
          <cell r="A755" t="str">
            <v>január</v>
          </cell>
          <cell r="I755">
            <v>1362.32</v>
          </cell>
          <cell r="K755" t="str">
            <v>620</v>
          </cell>
        </row>
        <row r="756">
          <cell r="A756" t="str">
            <v>január</v>
          </cell>
          <cell r="I756">
            <v>351.46</v>
          </cell>
          <cell r="K756" t="str">
            <v>620</v>
          </cell>
        </row>
        <row r="757">
          <cell r="A757" t="str">
            <v>január</v>
          </cell>
          <cell r="I757">
            <v>223.75</v>
          </cell>
          <cell r="K757" t="str">
            <v>620</v>
          </cell>
        </row>
        <row r="758">
          <cell r="A758" t="str">
            <v>január</v>
          </cell>
          <cell r="I758">
            <v>2488.39</v>
          </cell>
          <cell r="K758" t="str">
            <v>620</v>
          </cell>
        </row>
        <row r="759">
          <cell r="A759" t="str">
            <v>január</v>
          </cell>
          <cell r="I759">
            <v>141.97</v>
          </cell>
          <cell r="K759" t="str">
            <v>620</v>
          </cell>
        </row>
        <row r="760">
          <cell r="A760" t="str">
            <v>január</v>
          </cell>
          <cell r="I760">
            <v>443.04</v>
          </cell>
          <cell r="K760" t="str">
            <v>620</v>
          </cell>
        </row>
        <row r="761">
          <cell r="A761" t="str">
            <v>január</v>
          </cell>
          <cell r="I761">
            <v>137.58000000000001</v>
          </cell>
          <cell r="K761" t="str">
            <v>620</v>
          </cell>
        </row>
        <row r="762">
          <cell r="A762" t="str">
            <v>január</v>
          </cell>
          <cell r="I762">
            <v>44.17</v>
          </cell>
          <cell r="K762" t="str">
            <v>620</v>
          </cell>
        </row>
        <row r="763">
          <cell r="A763" t="str">
            <v>január</v>
          </cell>
          <cell r="I763">
            <v>844.1</v>
          </cell>
          <cell r="K763" t="str">
            <v>620</v>
          </cell>
        </row>
        <row r="764">
          <cell r="A764" t="str">
            <v>január</v>
          </cell>
          <cell r="I764">
            <v>70.849999999999994</v>
          </cell>
          <cell r="K764" t="str">
            <v>630</v>
          </cell>
        </row>
        <row r="765">
          <cell r="A765" t="str">
            <v>január</v>
          </cell>
          <cell r="I765">
            <v>6365.25</v>
          </cell>
          <cell r="K765" t="str">
            <v>630</v>
          </cell>
        </row>
        <row r="766">
          <cell r="A766" t="str">
            <v>január</v>
          </cell>
          <cell r="I766">
            <v>420.86</v>
          </cell>
          <cell r="K766" t="str">
            <v>630</v>
          </cell>
        </row>
        <row r="767">
          <cell r="A767" t="str">
            <v>január</v>
          </cell>
          <cell r="I767">
            <v>533.58000000000004</v>
          </cell>
          <cell r="K767" t="str">
            <v>630</v>
          </cell>
        </row>
        <row r="768">
          <cell r="A768" t="str">
            <v>január</v>
          </cell>
          <cell r="I768">
            <v>13929.7</v>
          </cell>
          <cell r="K768" t="str">
            <v>630</v>
          </cell>
        </row>
        <row r="769">
          <cell r="A769" t="str">
            <v>január</v>
          </cell>
          <cell r="I769">
            <v>4757.29</v>
          </cell>
          <cell r="K769" t="str">
            <v>630</v>
          </cell>
        </row>
        <row r="770">
          <cell r="A770" t="str">
            <v>január</v>
          </cell>
          <cell r="I770">
            <v>8.4</v>
          </cell>
          <cell r="K770" t="str">
            <v>630</v>
          </cell>
        </row>
        <row r="771">
          <cell r="A771" t="str">
            <v>január</v>
          </cell>
          <cell r="I771">
            <v>64</v>
          </cell>
          <cell r="K771" t="str">
            <v>630</v>
          </cell>
        </row>
        <row r="772">
          <cell r="A772" t="str">
            <v>január</v>
          </cell>
          <cell r="I772">
            <v>359.24</v>
          </cell>
          <cell r="K772" t="str">
            <v>630</v>
          </cell>
        </row>
        <row r="773">
          <cell r="A773" t="str">
            <v>január</v>
          </cell>
          <cell r="I773">
            <v>206.4</v>
          </cell>
          <cell r="K773" t="str">
            <v>630</v>
          </cell>
        </row>
        <row r="774">
          <cell r="A774" t="str">
            <v>január</v>
          </cell>
          <cell r="I774">
            <v>190</v>
          </cell>
          <cell r="K774" t="str">
            <v>630</v>
          </cell>
        </row>
        <row r="775">
          <cell r="A775" t="str">
            <v>január</v>
          </cell>
          <cell r="I775">
            <v>101.92</v>
          </cell>
          <cell r="K775" t="str">
            <v>630</v>
          </cell>
        </row>
        <row r="776">
          <cell r="A776" t="str">
            <v>január</v>
          </cell>
          <cell r="I776">
            <v>609.35</v>
          </cell>
          <cell r="K776" t="str">
            <v>630</v>
          </cell>
        </row>
        <row r="777">
          <cell r="A777" t="str">
            <v>január</v>
          </cell>
          <cell r="I777">
            <v>1432.32</v>
          </cell>
          <cell r="K777" t="str">
            <v>630</v>
          </cell>
        </row>
        <row r="778">
          <cell r="A778" t="str">
            <v>január</v>
          </cell>
          <cell r="I778">
            <v>36.5</v>
          </cell>
          <cell r="K778" t="str">
            <v>630</v>
          </cell>
        </row>
        <row r="779">
          <cell r="A779" t="str">
            <v>január</v>
          </cell>
          <cell r="I779">
            <v>26889.79</v>
          </cell>
          <cell r="K779" t="str">
            <v>630</v>
          </cell>
        </row>
        <row r="780">
          <cell r="A780" t="str">
            <v>január</v>
          </cell>
          <cell r="I780">
            <v>235.78</v>
          </cell>
          <cell r="K780" t="str">
            <v>630</v>
          </cell>
        </row>
        <row r="781">
          <cell r="A781" t="str">
            <v>január</v>
          </cell>
          <cell r="I781">
            <v>1902</v>
          </cell>
          <cell r="K781" t="str">
            <v>630</v>
          </cell>
        </row>
        <row r="782">
          <cell r="A782" t="str">
            <v>január</v>
          </cell>
          <cell r="I782">
            <v>116.9</v>
          </cell>
          <cell r="K782" t="str">
            <v>630</v>
          </cell>
        </row>
        <row r="783">
          <cell r="A783" t="str">
            <v>január</v>
          </cell>
          <cell r="I783">
            <v>70.72</v>
          </cell>
          <cell r="K783" t="str">
            <v>630</v>
          </cell>
        </row>
        <row r="784">
          <cell r="A784" t="str">
            <v>január</v>
          </cell>
          <cell r="I784">
            <v>1979.54</v>
          </cell>
          <cell r="K784" t="str">
            <v>630</v>
          </cell>
        </row>
        <row r="785">
          <cell r="A785" t="str">
            <v>január</v>
          </cell>
          <cell r="I785">
            <v>158.57</v>
          </cell>
          <cell r="K785" t="str">
            <v>640</v>
          </cell>
        </row>
        <row r="786">
          <cell r="A786" t="str">
            <v>január</v>
          </cell>
          <cell r="I786">
            <v>14280.88</v>
          </cell>
          <cell r="K786" t="str">
            <v>610</v>
          </cell>
        </row>
        <row r="787">
          <cell r="A787" t="str">
            <v>január</v>
          </cell>
          <cell r="I787">
            <v>2998.5</v>
          </cell>
          <cell r="K787" t="str">
            <v>610</v>
          </cell>
        </row>
        <row r="788">
          <cell r="A788" t="str">
            <v>január</v>
          </cell>
          <cell r="I788">
            <v>2075.6999999999998</v>
          </cell>
          <cell r="K788" t="str">
            <v>610</v>
          </cell>
        </row>
        <row r="789">
          <cell r="A789" t="str">
            <v>január</v>
          </cell>
          <cell r="I789">
            <v>1424</v>
          </cell>
          <cell r="K789" t="str">
            <v>610</v>
          </cell>
        </row>
        <row r="790">
          <cell r="A790" t="str">
            <v>január</v>
          </cell>
          <cell r="I790">
            <v>1986.93</v>
          </cell>
          <cell r="K790" t="str">
            <v>620</v>
          </cell>
        </row>
        <row r="791">
          <cell r="A791" t="str">
            <v>január</v>
          </cell>
          <cell r="I791">
            <v>479.62</v>
          </cell>
          <cell r="K791" t="str">
            <v>620</v>
          </cell>
        </row>
        <row r="792">
          <cell r="A792" t="str">
            <v>január</v>
          </cell>
          <cell r="I792">
            <v>334.82</v>
          </cell>
          <cell r="K792" t="str">
            <v>620</v>
          </cell>
        </row>
        <row r="793">
          <cell r="A793" t="str">
            <v>január</v>
          </cell>
          <cell r="I793">
            <v>3465.21</v>
          </cell>
          <cell r="K793" t="str">
            <v>620</v>
          </cell>
        </row>
        <row r="794">
          <cell r="A794" t="str">
            <v>január</v>
          </cell>
          <cell r="I794">
            <v>197.79</v>
          </cell>
          <cell r="K794" t="str">
            <v>620</v>
          </cell>
        </row>
        <row r="795">
          <cell r="A795" t="str">
            <v>január</v>
          </cell>
          <cell r="I795">
            <v>559.08000000000004</v>
          </cell>
          <cell r="K795" t="str">
            <v>620</v>
          </cell>
        </row>
        <row r="796">
          <cell r="A796" t="str">
            <v>január</v>
          </cell>
          <cell r="I796">
            <v>181</v>
          </cell>
          <cell r="K796" t="str">
            <v>620</v>
          </cell>
        </row>
        <row r="797">
          <cell r="A797" t="str">
            <v>január</v>
          </cell>
          <cell r="I797">
            <v>61.64</v>
          </cell>
          <cell r="K797" t="str">
            <v>620</v>
          </cell>
        </row>
        <row r="798">
          <cell r="A798" t="str">
            <v>január</v>
          </cell>
          <cell r="I798">
            <v>1175.5</v>
          </cell>
          <cell r="K798" t="str">
            <v>620</v>
          </cell>
        </row>
        <row r="799">
          <cell r="A799" t="str">
            <v>január</v>
          </cell>
          <cell r="I799">
            <v>0</v>
          </cell>
          <cell r="K799" t="str">
            <v>620</v>
          </cell>
        </row>
        <row r="800">
          <cell r="A800" t="str">
            <v>január</v>
          </cell>
          <cell r="I800">
            <v>366.29</v>
          </cell>
          <cell r="K800" t="str">
            <v>630</v>
          </cell>
        </row>
        <row r="801">
          <cell r="A801" t="str">
            <v>január</v>
          </cell>
          <cell r="I801">
            <v>1682.12</v>
          </cell>
          <cell r="K801" t="str">
            <v>630</v>
          </cell>
        </row>
        <row r="802">
          <cell r="A802" t="str">
            <v>január</v>
          </cell>
          <cell r="I802">
            <v>45497</v>
          </cell>
          <cell r="K802" t="str">
            <v>630</v>
          </cell>
        </row>
        <row r="803">
          <cell r="A803" t="str">
            <v>január</v>
          </cell>
          <cell r="I803">
            <v>17490.560000000001</v>
          </cell>
          <cell r="K803" t="str">
            <v>630</v>
          </cell>
        </row>
        <row r="804">
          <cell r="A804" t="str">
            <v>január</v>
          </cell>
          <cell r="I804">
            <v>86.65</v>
          </cell>
          <cell r="K804" t="str">
            <v>630</v>
          </cell>
        </row>
        <row r="805">
          <cell r="A805" t="str">
            <v>január</v>
          </cell>
          <cell r="I805">
            <v>1764.28</v>
          </cell>
          <cell r="K805" t="str">
            <v>630</v>
          </cell>
        </row>
        <row r="806">
          <cell r="A806" t="str">
            <v>január</v>
          </cell>
          <cell r="I806">
            <v>0</v>
          </cell>
          <cell r="K806" t="str">
            <v>630</v>
          </cell>
        </row>
        <row r="807">
          <cell r="A807" t="str">
            <v>január</v>
          </cell>
          <cell r="I807">
            <v>219</v>
          </cell>
          <cell r="K807" t="str">
            <v>630</v>
          </cell>
        </row>
        <row r="808">
          <cell r="A808" t="str">
            <v>január</v>
          </cell>
          <cell r="I808">
            <v>69.12</v>
          </cell>
          <cell r="K808" t="str">
            <v>630</v>
          </cell>
        </row>
        <row r="809">
          <cell r="A809" t="str">
            <v>január</v>
          </cell>
          <cell r="I809">
            <v>45.91</v>
          </cell>
          <cell r="K809" t="str">
            <v>630</v>
          </cell>
        </row>
        <row r="810">
          <cell r="A810" t="str">
            <v>január</v>
          </cell>
          <cell r="I810">
            <v>0</v>
          </cell>
          <cell r="K810" t="str">
            <v>630</v>
          </cell>
        </row>
        <row r="811">
          <cell r="A811" t="str">
            <v>január</v>
          </cell>
          <cell r="I811">
            <v>91.5</v>
          </cell>
          <cell r="K811" t="str">
            <v>630</v>
          </cell>
        </row>
        <row r="812">
          <cell r="A812" t="str">
            <v>január</v>
          </cell>
          <cell r="I812">
            <v>89</v>
          </cell>
          <cell r="K812" t="str">
            <v>630</v>
          </cell>
        </row>
        <row r="813">
          <cell r="A813" t="str">
            <v>január</v>
          </cell>
          <cell r="I813">
            <v>0</v>
          </cell>
          <cell r="K813" t="str">
            <v>630</v>
          </cell>
        </row>
        <row r="814">
          <cell r="A814" t="str">
            <v>január</v>
          </cell>
          <cell r="I814">
            <v>0</v>
          </cell>
          <cell r="K814" t="str">
            <v>630</v>
          </cell>
        </row>
        <row r="815">
          <cell r="A815" t="str">
            <v>január</v>
          </cell>
          <cell r="I815">
            <v>0</v>
          </cell>
          <cell r="K815" t="str">
            <v>630</v>
          </cell>
        </row>
        <row r="816">
          <cell r="A816" t="str">
            <v>január</v>
          </cell>
          <cell r="I816">
            <v>295.2</v>
          </cell>
          <cell r="K816" t="str">
            <v>630</v>
          </cell>
        </row>
        <row r="817">
          <cell r="A817" t="str">
            <v>január</v>
          </cell>
          <cell r="I817">
            <v>0</v>
          </cell>
          <cell r="K817" t="str">
            <v>630</v>
          </cell>
        </row>
        <row r="818">
          <cell r="A818" t="str">
            <v>január</v>
          </cell>
          <cell r="I818">
            <v>1160</v>
          </cell>
          <cell r="K818" t="str">
            <v>630</v>
          </cell>
        </row>
        <row r="819">
          <cell r="A819" t="str">
            <v>január</v>
          </cell>
          <cell r="I819">
            <v>96</v>
          </cell>
          <cell r="K819" t="str">
            <v>630</v>
          </cell>
        </row>
        <row r="820">
          <cell r="A820" t="str">
            <v>január</v>
          </cell>
          <cell r="I820">
            <v>138</v>
          </cell>
          <cell r="K820" t="str">
            <v>630</v>
          </cell>
        </row>
        <row r="821">
          <cell r="A821" t="str">
            <v>január</v>
          </cell>
          <cell r="I821">
            <v>2059.94</v>
          </cell>
          <cell r="K821" t="str">
            <v>630</v>
          </cell>
        </row>
        <row r="822">
          <cell r="A822" t="str">
            <v>január</v>
          </cell>
          <cell r="I822">
            <v>233.8</v>
          </cell>
          <cell r="K822" t="str">
            <v>630</v>
          </cell>
        </row>
        <row r="823">
          <cell r="A823" t="str">
            <v>január</v>
          </cell>
          <cell r="I823">
            <v>84.95</v>
          </cell>
          <cell r="K823" t="str">
            <v>630</v>
          </cell>
        </row>
        <row r="824">
          <cell r="A824" t="str">
            <v>január</v>
          </cell>
          <cell r="I824">
            <v>22519.200000000001</v>
          </cell>
          <cell r="K824" t="str">
            <v>630</v>
          </cell>
        </row>
        <row r="825">
          <cell r="A825" t="str">
            <v>január</v>
          </cell>
          <cell r="I825">
            <v>0</v>
          </cell>
          <cell r="K825" t="str">
            <v>630</v>
          </cell>
        </row>
        <row r="826">
          <cell r="A826" t="str">
            <v>január</v>
          </cell>
          <cell r="I826">
            <v>76.67</v>
          </cell>
          <cell r="K826" t="str">
            <v>630</v>
          </cell>
        </row>
        <row r="827">
          <cell r="A827" t="str">
            <v>január</v>
          </cell>
          <cell r="I827">
            <v>1855</v>
          </cell>
          <cell r="K827" t="str">
            <v>630</v>
          </cell>
        </row>
        <row r="828">
          <cell r="A828" t="str">
            <v>január</v>
          </cell>
          <cell r="I828">
            <v>493.8</v>
          </cell>
          <cell r="K828" t="str">
            <v>630</v>
          </cell>
        </row>
        <row r="829">
          <cell r="A829" t="str">
            <v>január</v>
          </cell>
          <cell r="I829">
            <v>-753.31</v>
          </cell>
          <cell r="K829" t="str">
            <v>630</v>
          </cell>
        </row>
        <row r="830">
          <cell r="A830" t="str">
            <v>január</v>
          </cell>
          <cell r="I830">
            <v>36424.86</v>
          </cell>
          <cell r="K830" t="str">
            <v>630</v>
          </cell>
        </row>
        <row r="831">
          <cell r="A831" t="str">
            <v>január</v>
          </cell>
          <cell r="I831">
            <v>154.19999999999999</v>
          </cell>
          <cell r="K831" t="str">
            <v>630</v>
          </cell>
        </row>
        <row r="832">
          <cell r="A832" t="str">
            <v>január</v>
          </cell>
          <cell r="I832">
            <v>850</v>
          </cell>
          <cell r="K832" t="str">
            <v>640</v>
          </cell>
        </row>
        <row r="833">
          <cell r="A833" t="str">
            <v>január</v>
          </cell>
          <cell r="I833">
            <v>2069</v>
          </cell>
          <cell r="K833" t="str">
            <v>640</v>
          </cell>
        </row>
        <row r="834">
          <cell r="A834" t="str">
            <v>január</v>
          </cell>
          <cell r="I834">
            <v>0</v>
          </cell>
          <cell r="K834" t="str">
            <v>640</v>
          </cell>
        </row>
        <row r="835">
          <cell r="A835" t="str">
            <v>január</v>
          </cell>
          <cell r="I835">
            <v>15245.5</v>
          </cell>
          <cell r="K835" t="str">
            <v>640</v>
          </cell>
        </row>
        <row r="836">
          <cell r="A836" t="str">
            <v>január</v>
          </cell>
          <cell r="I836">
            <v>0</v>
          </cell>
          <cell r="K836" t="str">
            <v>640</v>
          </cell>
        </row>
        <row r="837">
          <cell r="A837" t="str">
            <v>január</v>
          </cell>
          <cell r="I837">
            <v>251</v>
          </cell>
          <cell r="K837" t="str">
            <v>610</v>
          </cell>
        </row>
        <row r="838">
          <cell r="A838" t="str">
            <v>január</v>
          </cell>
          <cell r="I838">
            <v>35.14</v>
          </cell>
          <cell r="K838" t="str">
            <v>620</v>
          </cell>
        </row>
        <row r="839">
          <cell r="A839" t="str">
            <v>január</v>
          </cell>
          <cell r="I839">
            <v>0</v>
          </cell>
          <cell r="K839" t="str">
            <v>620</v>
          </cell>
        </row>
        <row r="840">
          <cell r="A840" t="str">
            <v>január</v>
          </cell>
          <cell r="I840">
            <v>4.9000000000000004</v>
          </cell>
          <cell r="K840" t="str">
            <v>620</v>
          </cell>
        </row>
        <row r="841">
          <cell r="A841" t="str">
            <v>január</v>
          </cell>
          <cell r="I841">
            <v>663.21</v>
          </cell>
          <cell r="K841" t="str">
            <v>620</v>
          </cell>
        </row>
        <row r="842">
          <cell r="A842" t="str">
            <v>január</v>
          </cell>
          <cell r="I842">
            <v>53.99</v>
          </cell>
          <cell r="K842" t="str">
            <v>620</v>
          </cell>
        </row>
        <row r="843">
          <cell r="A843" t="str">
            <v>január</v>
          </cell>
          <cell r="I843">
            <v>10.51</v>
          </cell>
          <cell r="K843" t="str">
            <v>620</v>
          </cell>
        </row>
        <row r="844">
          <cell r="A844" t="str">
            <v>január</v>
          </cell>
          <cell r="I844">
            <v>3.49</v>
          </cell>
          <cell r="K844" t="str">
            <v>620</v>
          </cell>
        </row>
        <row r="845">
          <cell r="A845" t="str">
            <v>január</v>
          </cell>
          <cell r="I845">
            <v>11.82</v>
          </cell>
          <cell r="K845" t="str">
            <v>620</v>
          </cell>
        </row>
        <row r="846">
          <cell r="A846" t="str">
            <v>január</v>
          </cell>
          <cell r="I846">
            <v>225.01</v>
          </cell>
          <cell r="K846" t="str">
            <v>620</v>
          </cell>
        </row>
        <row r="847">
          <cell r="A847" t="str">
            <v>január</v>
          </cell>
          <cell r="I847">
            <v>438.25</v>
          </cell>
          <cell r="K847" t="str">
            <v>630</v>
          </cell>
        </row>
        <row r="848">
          <cell r="A848" t="str">
            <v>január</v>
          </cell>
          <cell r="I848">
            <v>0</v>
          </cell>
          <cell r="K848" t="str">
            <v>630</v>
          </cell>
        </row>
        <row r="849">
          <cell r="A849" t="str">
            <v>január</v>
          </cell>
          <cell r="I849">
            <v>24</v>
          </cell>
          <cell r="K849" t="str">
            <v>630</v>
          </cell>
        </row>
        <row r="850">
          <cell r="A850" t="str">
            <v>január</v>
          </cell>
          <cell r="I850">
            <v>0</v>
          </cell>
          <cell r="K850" t="str">
            <v>630</v>
          </cell>
        </row>
        <row r="851">
          <cell r="A851" t="str">
            <v>január</v>
          </cell>
          <cell r="I851">
            <v>60</v>
          </cell>
          <cell r="K851" t="str">
            <v>630</v>
          </cell>
        </row>
        <row r="852">
          <cell r="A852" t="str">
            <v>január</v>
          </cell>
          <cell r="I852">
            <v>464.88</v>
          </cell>
          <cell r="K852" t="str">
            <v>630</v>
          </cell>
        </row>
        <row r="853">
          <cell r="A853" t="str">
            <v>január</v>
          </cell>
          <cell r="I853">
            <v>1440</v>
          </cell>
          <cell r="K853" t="str">
            <v>630</v>
          </cell>
        </row>
        <row r="854">
          <cell r="A854" t="str">
            <v>január</v>
          </cell>
          <cell r="I854">
            <v>0</v>
          </cell>
          <cell r="K854" t="str">
            <v>630</v>
          </cell>
        </row>
        <row r="855">
          <cell r="A855" t="str">
            <v>január</v>
          </cell>
          <cell r="I855">
            <v>0</v>
          </cell>
          <cell r="K855" t="str">
            <v>630</v>
          </cell>
        </row>
        <row r="856">
          <cell r="A856" t="str">
            <v>január</v>
          </cell>
          <cell r="I856">
            <v>0.96</v>
          </cell>
          <cell r="K856" t="str">
            <v>630</v>
          </cell>
        </row>
        <row r="857">
          <cell r="A857" t="str">
            <v>január</v>
          </cell>
          <cell r="I857">
            <v>6500</v>
          </cell>
          <cell r="K857" t="str">
            <v>630</v>
          </cell>
        </row>
        <row r="858">
          <cell r="A858" t="str">
            <v>január</v>
          </cell>
          <cell r="I858">
            <v>55.78</v>
          </cell>
          <cell r="K858" t="str">
            <v>630</v>
          </cell>
        </row>
        <row r="859">
          <cell r="A859" t="str">
            <v>január</v>
          </cell>
          <cell r="I859">
            <v>0</v>
          </cell>
          <cell r="K859" t="str">
            <v>640</v>
          </cell>
        </row>
        <row r="860">
          <cell r="A860" t="str">
            <v>január</v>
          </cell>
          <cell r="I860">
            <v>202047.15</v>
          </cell>
          <cell r="K860" t="str">
            <v>610</v>
          </cell>
        </row>
        <row r="861">
          <cell r="A861" t="str">
            <v>január</v>
          </cell>
          <cell r="I861">
            <v>28024.45</v>
          </cell>
          <cell r="K861" t="str">
            <v>610</v>
          </cell>
        </row>
        <row r="862">
          <cell r="A862" t="str">
            <v>január</v>
          </cell>
          <cell r="I862">
            <v>3208.69</v>
          </cell>
          <cell r="K862" t="str">
            <v>610</v>
          </cell>
        </row>
        <row r="863">
          <cell r="A863" t="str">
            <v>január</v>
          </cell>
          <cell r="I863">
            <v>21.21</v>
          </cell>
          <cell r="K863" t="str">
            <v>610</v>
          </cell>
        </row>
        <row r="864">
          <cell r="A864" t="str">
            <v>január</v>
          </cell>
          <cell r="I864">
            <v>8450.2199999999993</v>
          </cell>
          <cell r="K864" t="str">
            <v>610</v>
          </cell>
        </row>
        <row r="865">
          <cell r="A865" t="str">
            <v>január</v>
          </cell>
          <cell r="I865">
            <v>17235.95</v>
          </cell>
          <cell r="K865" t="str">
            <v>620</v>
          </cell>
        </row>
        <row r="866">
          <cell r="A866" t="str">
            <v>január</v>
          </cell>
          <cell r="I866">
            <v>6649.3</v>
          </cell>
          <cell r="K866" t="str">
            <v>620</v>
          </cell>
        </row>
        <row r="867">
          <cell r="A867" t="str">
            <v>január</v>
          </cell>
          <cell r="I867">
            <v>3358.93</v>
          </cell>
          <cell r="K867" t="str">
            <v>620</v>
          </cell>
        </row>
        <row r="868">
          <cell r="A868" t="str">
            <v>január</v>
          </cell>
          <cell r="I868">
            <v>34454.910000000003</v>
          </cell>
          <cell r="K868" t="str">
            <v>620</v>
          </cell>
        </row>
        <row r="869">
          <cell r="A869" t="str">
            <v>január</v>
          </cell>
          <cell r="I869">
            <v>1925.87</v>
          </cell>
          <cell r="K869" t="str">
            <v>620</v>
          </cell>
        </row>
        <row r="870">
          <cell r="A870" t="str">
            <v>január</v>
          </cell>
          <cell r="I870">
            <v>6440.51</v>
          </cell>
          <cell r="K870" t="str">
            <v>620</v>
          </cell>
        </row>
        <row r="871">
          <cell r="A871" t="str">
            <v>január</v>
          </cell>
          <cell r="I871">
            <v>2141.6</v>
          </cell>
          <cell r="K871" t="str">
            <v>620</v>
          </cell>
        </row>
        <row r="872">
          <cell r="A872" t="str">
            <v>január</v>
          </cell>
          <cell r="I872">
            <v>601.26</v>
          </cell>
          <cell r="K872" t="str">
            <v>620</v>
          </cell>
        </row>
        <row r="873">
          <cell r="A873" t="str">
            <v>január</v>
          </cell>
          <cell r="I873">
            <v>11426.06</v>
          </cell>
          <cell r="K873" t="str">
            <v>620</v>
          </cell>
        </row>
        <row r="874">
          <cell r="A874" t="str">
            <v>január</v>
          </cell>
          <cell r="I874">
            <v>1383.84</v>
          </cell>
          <cell r="K874" t="str">
            <v>620</v>
          </cell>
        </row>
        <row r="875">
          <cell r="A875" t="str">
            <v>január</v>
          </cell>
          <cell r="I875">
            <v>257.38</v>
          </cell>
          <cell r="K875" t="str">
            <v>630</v>
          </cell>
        </row>
        <row r="876">
          <cell r="A876" t="str">
            <v>január</v>
          </cell>
          <cell r="I876">
            <v>2849.7</v>
          </cell>
          <cell r="K876" t="str">
            <v>630</v>
          </cell>
        </row>
        <row r="877">
          <cell r="A877" t="str">
            <v>január</v>
          </cell>
          <cell r="I877">
            <v>47461.63</v>
          </cell>
          <cell r="K877" t="str">
            <v>630</v>
          </cell>
        </row>
        <row r="878">
          <cell r="A878" t="str">
            <v>január</v>
          </cell>
          <cell r="I878">
            <v>0</v>
          </cell>
          <cell r="K878" t="str">
            <v>630</v>
          </cell>
        </row>
        <row r="879">
          <cell r="A879" t="str">
            <v>január</v>
          </cell>
          <cell r="I879">
            <v>49.8</v>
          </cell>
          <cell r="K879" t="str">
            <v>630</v>
          </cell>
        </row>
        <row r="880">
          <cell r="A880" t="str">
            <v>január</v>
          </cell>
          <cell r="I880">
            <v>0</v>
          </cell>
          <cell r="K880" t="str">
            <v>630</v>
          </cell>
        </row>
        <row r="881">
          <cell r="A881" t="str">
            <v>január</v>
          </cell>
          <cell r="I881">
            <v>0</v>
          </cell>
          <cell r="K881" t="str">
            <v>630</v>
          </cell>
        </row>
        <row r="882">
          <cell r="A882" t="str">
            <v>január</v>
          </cell>
          <cell r="I882">
            <v>503.04</v>
          </cell>
          <cell r="K882" t="str">
            <v>630</v>
          </cell>
        </row>
        <row r="883">
          <cell r="A883" t="str">
            <v>január</v>
          </cell>
          <cell r="I883">
            <v>918.66</v>
          </cell>
          <cell r="K883" t="str">
            <v>630</v>
          </cell>
        </row>
        <row r="884">
          <cell r="A884" t="str">
            <v>január</v>
          </cell>
          <cell r="I884">
            <v>509.16</v>
          </cell>
          <cell r="K884" t="str">
            <v>630</v>
          </cell>
        </row>
        <row r="885">
          <cell r="A885" t="str">
            <v>január</v>
          </cell>
          <cell r="I885">
            <v>100</v>
          </cell>
          <cell r="K885" t="str">
            <v>630</v>
          </cell>
        </row>
        <row r="886">
          <cell r="A886" t="str">
            <v>január</v>
          </cell>
          <cell r="I886">
            <v>507.5</v>
          </cell>
          <cell r="K886" t="str">
            <v>630</v>
          </cell>
        </row>
        <row r="887">
          <cell r="A887" t="str">
            <v>január</v>
          </cell>
          <cell r="I887">
            <v>370.02</v>
          </cell>
          <cell r="K887" t="str">
            <v>630</v>
          </cell>
        </row>
        <row r="888">
          <cell r="A888" t="str">
            <v>január</v>
          </cell>
          <cell r="I888">
            <v>0</v>
          </cell>
          <cell r="K888" t="str">
            <v>630</v>
          </cell>
        </row>
        <row r="889">
          <cell r="A889" t="str">
            <v>január</v>
          </cell>
          <cell r="I889">
            <v>400</v>
          </cell>
          <cell r="K889" t="str">
            <v>630</v>
          </cell>
        </row>
        <row r="890">
          <cell r="A890" t="str">
            <v>január</v>
          </cell>
          <cell r="I890">
            <v>217.96</v>
          </cell>
          <cell r="K890" t="str">
            <v>630</v>
          </cell>
        </row>
        <row r="891">
          <cell r="A891" t="str">
            <v>január</v>
          </cell>
          <cell r="I891">
            <v>178</v>
          </cell>
          <cell r="K891" t="str">
            <v>630</v>
          </cell>
        </row>
        <row r="892">
          <cell r="A892" t="str">
            <v>január</v>
          </cell>
          <cell r="I892">
            <v>123.66</v>
          </cell>
          <cell r="K892" t="str">
            <v>630</v>
          </cell>
        </row>
        <row r="893">
          <cell r="A893" t="str">
            <v>január</v>
          </cell>
          <cell r="I893">
            <v>240</v>
          </cell>
          <cell r="K893" t="str">
            <v>630</v>
          </cell>
        </row>
        <row r="894">
          <cell r="A894" t="str">
            <v>január</v>
          </cell>
          <cell r="I894">
            <v>0</v>
          </cell>
          <cell r="K894" t="str">
            <v>630</v>
          </cell>
        </row>
        <row r="895">
          <cell r="A895" t="str">
            <v>január</v>
          </cell>
          <cell r="I895">
            <v>16685.900000000001</v>
          </cell>
          <cell r="K895" t="str">
            <v>630</v>
          </cell>
        </row>
        <row r="896">
          <cell r="A896" t="str">
            <v>január</v>
          </cell>
          <cell r="I896">
            <v>871.15</v>
          </cell>
          <cell r="K896" t="str">
            <v>630</v>
          </cell>
        </row>
        <row r="897">
          <cell r="A897" t="str">
            <v>január</v>
          </cell>
          <cell r="I897">
            <v>920.7</v>
          </cell>
          <cell r="K897" t="str">
            <v>630</v>
          </cell>
        </row>
        <row r="898">
          <cell r="A898" t="str">
            <v>január</v>
          </cell>
          <cell r="I898">
            <v>13701.07</v>
          </cell>
          <cell r="K898" t="str">
            <v>630</v>
          </cell>
        </row>
        <row r="899">
          <cell r="A899" t="str">
            <v>január</v>
          </cell>
          <cell r="I899">
            <v>2292.75</v>
          </cell>
          <cell r="K899" t="str">
            <v>630</v>
          </cell>
        </row>
        <row r="900">
          <cell r="A900" t="str">
            <v>január</v>
          </cell>
          <cell r="I900">
            <v>15829.63</v>
          </cell>
          <cell r="K900" t="str">
            <v>630</v>
          </cell>
        </row>
        <row r="901">
          <cell r="A901" t="str">
            <v>január</v>
          </cell>
          <cell r="I901">
            <v>-352.39</v>
          </cell>
          <cell r="K901" t="str">
            <v>630</v>
          </cell>
        </row>
        <row r="902">
          <cell r="A902" t="str">
            <v>január</v>
          </cell>
          <cell r="I902">
            <v>0</v>
          </cell>
          <cell r="K902" t="str">
            <v>630</v>
          </cell>
        </row>
        <row r="903">
          <cell r="A903" t="str">
            <v>január</v>
          </cell>
          <cell r="I903">
            <v>0</v>
          </cell>
          <cell r="K903" t="str">
            <v>640</v>
          </cell>
        </row>
        <row r="904">
          <cell r="A904" t="str">
            <v>január</v>
          </cell>
          <cell r="I904">
            <v>0</v>
          </cell>
          <cell r="K904" t="str">
            <v>640</v>
          </cell>
        </row>
        <row r="905">
          <cell r="A905" t="str">
            <v>január</v>
          </cell>
          <cell r="I905">
            <v>0</v>
          </cell>
          <cell r="K905" t="str">
            <v>640</v>
          </cell>
        </row>
        <row r="906">
          <cell r="A906" t="str">
            <v>január</v>
          </cell>
          <cell r="I906">
            <v>155.77000000000001</v>
          </cell>
          <cell r="K906" t="str">
            <v>640</v>
          </cell>
        </row>
        <row r="907">
          <cell r="A907" t="str">
            <v>január</v>
          </cell>
          <cell r="I907">
            <v>36880</v>
          </cell>
          <cell r="K907" t="str">
            <v>640</v>
          </cell>
        </row>
        <row r="908">
          <cell r="A908" t="str">
            <v>január</v>
          </cell>
          <cell r="I908">
            <v>0</v>
          </cell>
          <cell r="K908" t="str">
            <v>630</v>
          </cell>
        </row>
        <row r="909">
          <cell r="A909" t="str">
            <v>január</v>
          </cell>
          <cell r="I909">
            <v>0</v>
          </cell>
          <cell r="K909" t="str">
            <v>630</v>
          </cell>
        </row>
        <row r="910">
          <cell r="A910" t="str">
            <v>január</v>
          </cell>
          <cell r="I910">
            <v>-295.91000000000003</v>
          </cell>
          <cell r="K910" t="str">
            <v>620</v>
          </cell>
        </row>
        <row r="911">
          <cell r="A911" t="str">
            <v>január</v>
          </cell>
          <cell r="I911">
            <v>10193.629999999999</v>
          </cell>
          <cell r="K911" t="str">
            <v>630</v>
          </cell>
        </row>
        <row r="912">
          <cell r="A912" t="str">
            <v>január</v>
          </cell>
          <cell r="I912">
            <v>-52.14</v>
          </cell>
          <cell r="K912" t="str">
            <v>620</v>
          </cell>
        </row>
        <row r="913">
          <cell r="A913" t="str">
            <v>január</v>
          </cell>
          <cell r="I913">
            <v>1798.88</v>
          </cell>
          <cell r="K913" t="str">
            <v>630</v>
          </cell>
        </row>
        <row r="914">
          <cell r="A914" t="str">
            <v>január</v>
          </cell>
          <cell r="I914">
            <v>0</v>
          </cell>
          <cell r="K914" t="str">
            <v>710</v>
          </cell>
        </row>
        <row r="915">
          <cell r="A915" t="str">
            <v>január</v>
          </cell>
          <cell r="I915">
            <v>0</v>
          </cell>
          <cell r="K915" t="str">
            <v>630</v>
          </cell>
        </row>
        <row r="916">
          <cell r="A916" t="str">
            <v>január</v>
          </cell>
          <cell r="I916">
            <v>0</v>
          </cell>
          <cell r="K916" t="str">
            <v>630</v>
          </cell>
        </row>
        <row r="917">
          <cell r="A917" t="str">
            <v>január</v>
          </cell>
          <cell r="I917">
            <v>0</v>
          </cell>
          <cell r="K917" t="str">
            <v>630</v>
          </cell>
        </row>
        <row r="918">
          <cell r="A918" t="str">
            <v>január</v>
          </cell>
          <cell r="I918">
            <v>0</v>
          </cell>
          <cell r="K918" t="str">
            <v>630</v>
          </cell>
        </row>
        <row r="919">
          <cell r="A919" t="str">
            <v>január</v>
          </cell>
          <cell r="I919">
            <v>0</v>
          </cell>
          <cell r="K919" t="str">
            <v>630</v>
          </cell>
        </row>
        <row r="920">
          <cell r="A920" t="str">
            <v>január</v>
          </cell>
          <cell r="I920">
            <v>0</v>
          </cell>
          <cell r="K920" t="str">
            <v>630</v>
          </cell>
        </row>
        <row r="921">
          <cell r="A921" t="str">
            <v>január</v>
          </cell>
          <cell r="I921">
            <v>0</v>
          </cell>
          <cell r="K921" t="str">
            <v>630</v>
          </cell>
        </row>
        <row r="922">
          <cell r="A922" t="str">
            <v>január</v>
          </cell>
          <cell r="I922">
            <v>0</v>
          </cell>
          <cell r="K922" t="str">
            <v>630</v>
          </cell>
        </row>
        <row r="923">
          <cell r="A923" t="str">
            <v>január</v>
          </cell>
          <cell r="I923">
            <v>0</v>
          </cell>
          <cell r="K923" t="str">
            <v>630</v>
          </cell>
        </row>
        <row r="924">
          <cell r="A924" t="str">
            <v>január</v>
          </cell>
          <cell r="I924">
            <v>0</v>
          </cell>
          <cell r="K924" t="str">
            <v>710</v>
          </cell>
        </row>
        <row r="925">
          <cell r="A925" t="str">
            <v>január</v>
          </cell>
          <cell r="I925">
            <v>13735.55</v>
          </cell>
          <cell r="K925" t="str">
            <v>610</v>
          </cell>
        </row>
        <row r="926">
          <cell r="A926" t="str">
            <v>január</v>
          </cell>
          <cell r="I926">
            <v>3211.06</v>
          </cell>
          <cell r="K926" t="str">
            <v>610</v>
          </cell>
        </row>
        <row r="927">
          <cell r="A927" t="str">
            <v>január</v>
          </cell>
          <cell r="I927">
            <v>555.11</v>
          </cell>
          <cell r="K927" t="str">
            <v>610</v>
          </cell>
        </row>
        <row r="928">
          <cell r="A928" t="str">
            <v>január</v>
          </cell>
          <cell r="I928">
            <v>0</v>
          </cell>
          <cell r="K928" t="str">
            <v>610</v>
          </cell>
        </row>
        <row r="929">
          <cell r="A929" t="str">
            <v>január</v>
          </cell>
          <cell r="I929">
            <v>1462.21</v>
          </cell>
          <cell r="K929" t="str">
            <v>620</v>
          </cell>
        </row>
        <row r="930">
          <cell r="A930" t="str">
            <v>január</v>
          </cell>
          <cell r="I930">
            <v>357.6</v>
          </cell>
          <cell r="K930" t="str">
            <v>620</v>
          </cell>
        </row>
        <row r="931">
          <cell r="A931" t="str">
            <v>január</v>
          </cell>
          <cell r="I931">
            <v>228.53</v>
          </cell>
          <cell r="K931" t="str">
            <v>620</v>
          </cell>
        </row>
        <row r="932">
          <cell r="A932" t="str">
            <v>január</v>
          </cell>
          <cell r="I932">
            <v>2286.0500000000002</v>
          </cell>
          <cell r="K932" t="str">
            <v>620</v>
          </cell>
        </row>
        <row r="933">
          <cell r="A933" t="str">
            <v>január</v>
          </cell>
          <cell r="I933">
            <v>140.43</v>
          </cell>
          <cell r="K933" t="str">
            <v>620</v>
          </cell>
        </row>
        <row r="934">
          <cell r="A934" t="str">
            <v>január</v>
          </cell>
          <cell r="I934">
            <v>430.66</v>
          </cell>
          <cell r="K934" t="str">
            <v>620</v>
          </cell>
        </row>
        <row r="935">
          <cell r="A935" t="str">
            <v>január</v>
          </cell>
          <cell r="I935">
            <v>143.52000000000001</v>
          </cell>
          <cell r="K935" t="str">
            <v>620</v>
          </cell>
        </row>
        <row r="936">
          <cell r="A936" t="str">
            <v>január</v>
          </cell>
          <cell r="I936">
            <v>40.770000000000003</v>
          </cell>
          <cell r="K936" t="str">
            <v>620</v>
          </cell>
        </row>
        <row r="937">
          <cell r="A937" t="str">
            <v>január</v>
          </cell>
          <cell r="I937">
            <v>775.58</v>
          </cell>
          <cell r="K937" t="str">
            <v>620</v>
          </cell>
        </row>
        <row r="938">
          <cell r="A938" t="str">
            <v>január</v>
          </cell>
          <cell r="I938">
            <v>65</v>
          </cell>
          <cell r="K938" t="str">
            <v>620</v>
          </cell>
        </row>
        <row r="939">
          <cell r="A939" t="str">
            <v>január</v>
          </cell>
          <cell r="I939">
            <v>164.61</v>
          </cell>
          <cell r="K939" t="str">
            <v>630</v>
          </cell>
        </row>
        <row r="940">
          <cell r="A940" t="str">
            <v>január</v>
          </cell>
          <cell r="I940">
            <v>302.24</v>
          </cell>
          <cell r="K940" t="str">
            <v>630</v>
          </cell>
        </row>
        <row r="941">
          <cell r="A941" t="str">
            <v>január</v>
          </cell>
          <cell r="I941">
            <v>1.98</v>
          </cell>
          <cell r="K941" t="str">
            <v>630</v>
          </cell>
        </row>
        <row r="942">
          <cell r="A942" t="str">
            <v>január</v>
          </cell>
          <cell r="I942">
            <v>0</v>
          </cell>
          <cell r="K942" t="str">
            <v>630</v>
          </cell>
        </row>
        <row r="943">
          <cell r="A943" t="str">
            <v>január</v>
          </cell>
          <cell r="I943">
            <v>0</v>
          </cell>
          <cell r="K943" t="str">
            <v>630</v>
          </cell>
        </row>
        <row r="944">
          <cell r="A944" t="str">
            <v>január</v>
          </cell>
          <cell r="I944">
            <v>0</v>
          </cell>
          <cell r="K944" t="str">
            <v>630</v>
          </cell>
        </row>
        <row r="945">
          <cell r="A945" t="str">
            <v>január</v>
          </cell>
          <cell r="I945">
            <v>0</v>
          </cell>
          <cell r="K945" t="str">
            <v>630</v>
          </cell>
        </row>
        <row r="946">
          <cell r="A946" t="str">
            <v>január</v>
          </cell>
          <cell r="I946">
            <v>0</v>
          </cell>
          <cell r="K946" t="str">
            <v>630</v>
          </cell>
        </row>
        <row r="947">
          <cell r="A947" t="str">
            <v>január</v>
          </cell>
          <cell r="I947">
            <v>0</v>
          </cell>
          <cell r="K947" t="str">
            <v>630</v>
          </cell>
        </row>
        <row r="948">
          <cell r="A948" t="str">
            <v>január</v>
          </cell>
          <cell r="I948">
            <v>15</v>
          </cell>
          <cell r="K948" t="str">
            <v>630</v>
          </cell>
        </row>
        <row r="949">
          <cell r="A949" t="str">
            <v>január</v>
          </cell>
          <cell r="I949">
            <v>119.4</v>
          </cell>
          <cell r="K949" t="str">
            <v>630</v>
          </cell>
        </row>
        <row r="950">
          <cell r="A950" t="str">
            <v>január</v>
          </cell>
          <cell r="I950">
            <v>0</v>
          </cell>
          <cell r="K950" t="str">
            <v>630</v>
          </cell>
        </row>
        <row r="951">
          <cell r="A951" t="str">
            <v>január</v>
          </cell>
          <cell r="I951">
            <v>0</v>
          </cell>
          <cell r="K951" t="str">
            <v>630</v>
          </cell>
        </row>
        <row r="952">
          <cell r="A952" t="str">
            <v>január</v>
          </cell>
          <cell r="I952">
            <v>0</v>
          </cell>
          <cell r="K952" t="str">
            <v>630</v>
          </cell>
        </row>
        <row r="953">
          <cell r="A953" t="str">
            <v>január</v>
          </cell>
          <cell r="I953">
            <v>274.49</v>
          </cell>
          <cell r="K953" t="str">
            <v>640</v>
          </cell>
        </row>
        <row r="954">
          <cell r="A954" t="str">
            <v>január</v>
          </cell>
          <cell r="I954">
            <v>1258</v>
          </cell>
          <cell r="K954" t="str">
            <v>640</v>
          </cell>
        </row>
        <row r="955">
          <cell r="A955" t="str">
            <v>január</v>
          </cell>
          <cell r="I955">
            <v>0</v>
          </cell>
          <cell r="K955" t="str">
            <v>710</v>
          </cell>
        </row>
        <row r="956">
          <cell r="A956" t="str">
            <v>január</v>
          </cell>
          <cell r="I956">
            <v>550938.43999999994</v>
          </cell>
          <cell r="K956" t="str">
            <v>610</v>
          </cell>
        </row>
        <row r="957">
          <cell r="A957" t="str">
            <v>január</v>
          </cell>
          <cell r="I957">
            <v>0</v>
          </cell>
          <cell r="K957" t="str">
            <v>610</v>
          </cell>
        </row>
        <row r="958">
          <cell r="A958" t="str">
            <v>január</v>
          </cell>
          <cell r="I958">
            <v>39829.18</v>
          </cell>
          <cell r="K958" t="str">
            <v>610</v>
          </cell>
        </row>
        <row r="959">
          <cell r="A959" t="str">
            <v>január</v>
          </cell>
          <cell r="I959">
            <v>12709.97</v>
          </cell>
          <cell r="K959" t="str">
            <v>610</v>
          </cell>
        </row>
        <row r="960">
          <cell r="A960" t="str">
            <v>január</v>
          </cell>
          <cell r="I960">
            <v>28612.58</v>
          </cell>
          <cell r="K960" t="str">
            <v>610</v>
          </cell>
        </row>
        <row r="961">
          <cell r="A961" t="str">
            <v>január</v>
          </cell>
          <cell r="I961">
            <v>48207.97</v>
          </cell>
          <cell r="K961" t="str">
            <v>620</v>
          </cell>
        </row>
        <row r="962">
          <cell r="A962" t="str">
            <v>január</v>
          </cell>
          <cell r="I962">
            <v>14285.46</v>
          </cell>
          <cell r="K962" t="str">
            <v>620</v>
          </cell>
        </row>
        <row r="963">
          <cell r="A963" t="str">
            <v>január</v>
          </cell>
          <cell r="I963">
            <v>8863.7800000000007</v>
          </cell>
          <cell r="K963" t="str">
            <v>620</v>
          </cell>
        </row>
        <row r="964">
          <cell r="A964" t="str">
            <v>január</v>
          </cell>
          <cell r="I964">
            <v>92713.34</v>
          </cell>
          <cell r="K964" t="str">
            <v>620</v>
          </cell>
        </row>
        <row r="965">
          <cell r="A965" t="str">
            <v>január</v>
          </cell>
          <cell r="I965">
            <v>5144.96</v>
          </cell>
          <cell r="K965" t="str">
            <v>620</v>
          </cell>
        </row>
        <row r="966">
          <cell r="A966" t="str">
            <v>január</v>
          </cell>
          <cell r="I966">
            <v>16364.08</v>
          </cell>
          <cell r="K966" t="str">
            <v>620</v>
          </cell>
        </row>
        <row r="967">
          <cell r="A967" t="str">
            <v>január</v>
          </cell>
          <cell r="I967">
            <v>5330.15</v>
          </cell>
          <cell r="K967" t="str">
            <v>620</v>
          </cell>
        </row>
        <row r="968">
          <cell r="A968" t="str">
            <v>január</v>
          </cell>
          <cell r="I968">
            <v>1596.09</v>
          </cell>
          <cell r="K968" t="str">
            <v>620</v>
          </cell>
        </row>
        <row r="969">
          <cell r="A969" t="str">
            <v>január</v>
          </cell>
          <cell r="I969">
            <v>30370.01</v>
          </cell>
          <cell r="K969" t="str">
            <v>620</v>
          </cell>
        </row>
        <row r="970">
          <cell r="A970" t="str">
            <v>január</v>
          </cell>
          <cell r="I970">
            <v>3647.04</v>
          </cell>
          <cell r="K970" t="str">
            <v>620</v>
          </cell>
        </row>
        <row r="971">
          <cell r="A971" t="str">
            <v>január</v>
          </cell>
          <cell r="I971">
            <v>1229.18</v>
          </cell>
          <cell r="K971" t="str">
            <v>630</v>
          </cell>
        </row>
        <row r="972">
          <cell r="A972" t="str">
            <v>január</v>
          </cell>
          <cell r="I972">
            <v>8754.18</v>
          </cell>
          <cell r="K972" t="str">
            <v>630</v>
          </cell>
        </row>
        <row r="973">
          <cell r="A973" t="str">
            <v>január</v>
          </cell>
          <cell r="I973">
            <v>35755.910000000003</v>
          </cell>
          <cell r="K973" t="str">
            <v>630</v>
          </cell>
        </row>
        <row r="974">
          <cell r="A974" t="str">
            <v>január</v>
          </cell>
          <cell r="I974">
            <v>4577.07</v>
          </cell>
          <cell r="K974" t="str">
            <v>630</v>
          </cell>
        </row>
        <row r="975">
          <cell r="A975" t="str">
            <v>január</v>
          </cell>
          <cell r="I975">
            <v>4089.71</v>
          </cell>
          <cell r="K975" t="str">
            <v>630</v>
          </cell>
        </row>
        <row r="976">
          <cell r="A976" t="str">
            <v>január</v>
          </cell>
          <cell r="I976">
            <v>336.36</v>
          </cell>
          <cell r="K976" t="str">
            <v>630</v>
          </cell>
        </row>
        <row r="977">
          <cell r="A977" t="str">
            <v>január</v>
          </cell>
          <cell r="I977">
            <v>0</v>
          </cell>
          <cell r="K977" t="str">
            <v>630</v>
          </cell>
        </row>
        <row r="978">
          <cell r="A978" t="str">
            <v>január</v>
          </cell>
          <cell r="I978">
            <v>1465.92</v>
          </cell>
          <cell r="K978" t="str">
            <v>630</v>
          </cell>
        </row>
        <row r="979">
          <cell r="A979" t="str">
            <v>január</v>
          </cell>
          <cell r="I979">
            <v>145</v>
          </cell>
          <cell r="K979" t="str">
            <v>630</v>
          </cell>
        </row>
        <row r="980">
          <cell r="A980" t="str">
            <v>január</v>
          </cell>
          <cell r="I980">
            <v>0</v>
          </cell>
          <cell r="K980" t="str">
            <v>630</v>
          </cell>
        </row>
        <row r="981">
          <cell r="A981" t="str">
            <v>január</v>
          </cell>
          <cell r="I981">
            <v>202.2</v>
          </cell>
          <cell r="K981" t="str">
            <v>630</v>
          </cell>
        </row>
        <row r="982">
          <cell r="A982" t="str">
            <v>január</v>
          </cell>
          <cell r="I982">
            <v>0</v>
          </cell>
          <cell r="K982" t="str">
            <v>630</v>
          </cell>
        </row>
        <row r="983">
          <cell r="A983" t="str">
            <v>január</v>
          </cell>
          <cell r="I983">
            <v>863.68</v>
          </cell>
          <cell r="K983" t="str">
            <v>630</v>
          </cell>
        </row>
        <row r="984">
          <cell r="A984" t="str">
            <v>január</v>
          </cell>
          <cell r="I984">
            <v>2297.0300000000002</v>
          </cell>
          <cell r="K984" t="str">
            <v>630</v>
          </cell>
        </row>
        <row r="985">
          <cell r="A985" t="str">
            <v>január</v>
          </cell>
          <cell r="I985">
            <v>36.04</v>
          </cell>
          <cell r="K985" t="str">
            <v>630</v>
          </cell>
        </row>
        <row r="986">
          <cell r="A986" t="str">
            <v>január</v>
          </cell>
          <cell r="I986">
            <v>1521</v>
          </cell>
          <cell r="K986" t="str">
            <v>630</v>
          </cell>
        </row>
        <row r="987">
          <cell r="A987" t="str">
            <v>január</v>
          </cell>
          <cell r="I987">
            <v>690.71</v>
          </cell>
          <cell r="K987" t="str">
            <v>630</v>
          </cell>
        </row>
        <row r="988">
          <cell r="A988" t="str">
            <v>január</v>
          </cell>
          <cell r="I988">
            <v>9967.25</v>
          </cell>
          <cell r="K988" t="str">
            <v>630</v>
          </cell>
        </row>
        <row r="989">
          <cell r="A989" t="str">
            <v>január</v>
          </cell>
          <cell r="I989">
            <v>10654</v>
          </cell>
          <cell r="K989" t="str">
            <v>630</v>
          </cell>
        </row>
        <row r="990">
          <cell r="A990" t="str">
            <v>január</v>
          </cell>
          <cell r="I990">
            <v>436.13</v>
          </cell>
          <cell r="K990" t="str">
            <v>630</v>
          </cell>
        </row>
        <row r="991">
          <cell r="A991" t="str">
            <v>január</v>
          </cell>
          <cell r="I991">
            <v>80</v>
          </cell>
          <cell r="K991" t="str">
            <v>630</v>
          </cell>
        </row>
        <row r="992">
          <cell r="A992" t="str">
            <v>január</v>
          </cell>
          <cell r="I992">
            <v>1084.8</v>
          </cell>
          <cell r="K992" t="str">
            <v>630</v>
          </cell>
        </row>
        <row r="993">
          <cell r="A993" t="str">
            <v>január</v>
          </cell>
          <cell r="I993">
            <v>31105.32</v>
          </cell>
          <cell r="K993" t="str">
            <v>630</v>
          </cell>
        </row>
        <row r="994">
          <cell r="A994" t="str">
            <v>január</v>
          </cell>
          <cell r="I994">
            <v>9101.9</v>
          </cell>
          <cell r="K994" t="str">
            <v>630</v>
          </cell>
        </row>
        <row r="995">
          <cell r="A995" t="str">
            <v>január</v>
          </cell>
          <cell r="I995">
            <v>20.149999999999999</v>
          </cell>
          <cell r="K995" t="str">
            <v>630</v>
          </cell>
        </row>
        <row r="996">
          <cell r="A996" t="str">
            <v>január</v>
          </cell>
          <cell r="I996">
            <v>2337.2399999999998</v>
          </cell>
          <cell r="K996" t="str">
            <v>630</v>
          </cell>
        </row>
        <row r="997">
          <cell r="A997" t="str">
            <v>január</v>
          </cell>
          <cell r="I997">
            <v>109.33</v>
          </cell>
          <cell r="K997" t="str">
            <v>630</v>
          </cell>
        </row>
        <row r="998">
          <cell r="A998" t="str">
            <v>január</v>
          </cell>
          <cell r="I998">
            <v>7023.18</v>
          </cell>
          <cell r="K998" t="str">
            <v>630</v>
          </cell>
        </row>
        <row r="999">
          <cell r="A999" t="str">
            <v>január</v>
          </cell>
          <cell r="I999">
            <v>0</v>
          </cell>
          <cell r="K999" t="str">
            <v>630</v>
          </cell>
        </row>
        <row r="1000">
          <cell r="A1000" t="str">
            <v>január</v>
          </cell>
          <cell r="I1000">
            <v>7691.07</v>
          </cell>
          <cell r="K1000" t="str">
            <v>630</v>
          </cell>
        </row>
        <row r="1001">
          <cell r="A1001" t="str">
            <v>január</v>
          </cell>
          <cell r="I1001">
            <v>810.93</v>
          </cell>
          <cell r="K1001" t="str">
            <v>630</v>
          </cell>
        </row>
        <row r="1002">
          <cell r="A1002" t="str">
            <v>január</v>
          </cell>
          <cell r="I1002">
            <v>19.329999999999998</v>
          </cell>
          <cell r="K1002" t="str">
            <v>630</v>
          </cell>
        </row>
        <row r="1003">
          <cell r="A1003" t="str">
            <v>január</v>
          </cell>
          <cell r="I1003">
            <v>0</v>
          </cell>
          <cell r="K1003" t="str">
            <v>630</v>
          </cell>
        </row>
        <row r="1004">
          <cell r="A1004" t="str">
            <v>január</v>
          </cell>
          <cell r="I1004">
            <v>4391.08</v>
          </cell>
          <cell r="K1004" t="str">
            <v>630</v>
          </cell>
        </row>
        <row r="1005">
          <cell r="A1005" t="str">
            <v>január</v>
          </cell>
          <cell r="I1005">
            <v>0</v>
          </cell>
          <cell r="K1005" t="str">
            <v>640</v>
          </cell>
        </row>
        <row r="1006">
          <cell r="A1006" t="str">
            <v>január</v>
          </cell>
          <cell r="I1006">
            <v>2667.75</v>
          </cell>
          <cell r="K1006" t="str">
            <v>640</v>
          </cell>
        </row>
        <row r="1007">
          <cell r="A1007" t="str">
            <v>január</v>
          </cell>
          <cell r="I1007">
            <v>3907.5</v>
          </cell>
          <cell r="K1007" t="str">
            <v>640</v>
          </cell>
        </row>
        <row r="1008">
          <cell r="A1008" t="str">
            <v>január</v>
          </cell>
          <cell r="I1008">
            <v>1554.89</v>
          </cell>
          <cell r="K1008" t="str">
            <v>640</v>
          </cell>
        </row>
        <row r="1009">
          <cell r="A1009" t="str">
            <v>január</v>
          </cell>
          <cell r="I1009">
            <v>185932.5</v>
          </cell>
          <cell r="K1009" t="str">
            <v>640</v>
          </cell>
        </row>
        <row r="1010">
          <cell r="A1010" t="str">
            <v>január</v>
          </cell>
          <cell r="I1010">
            <v>0</v>
          </cell>
          <cell r="K1010" t="str">
            <v>710</v>
          </cell>
        </row>
        <row r="1011">
          <cell r="A1011" t="str">
            <v>január</v>
          </cell>
          <cell r="I1011">
            <v>1310.91</v>
          </cell>
          <cell r="K1011" t="str">
            <v>610</v>
          </cell>
        </row>
        <row r="1012">
          <cell r="A1012" t="str">
            <v>január</v>
          </cell>
          <cell r="I1012">
            <v>117.95</v>
          </cell>
          <cell r="K1012" t="str">
            <v>620</v>
          </cell>
        </row>
        <row r="1013">
          <cell r="A1013" t="str">
            <v>január</v>
          </cell>
          <cell r="I1013">
            <v>48.65</v>
          </cell>
          <cell r="K1013" t="str">
            <v>620</v>
          </cell>
        </row>
        <row r="1014">
          <cell r="A1014" t="str">
            <v>január</v>
          </cell>
          <cell r="I1014">
            <v>23.12</v>
          </cell>
          <cell r="K1014" t="str">
            <v>620</v>
          </cell>
        </row>
        <row r="1015">
          <cell r="A1015" t="str">
            <v>január</v>
          </cell>
          <cell r="I1015">
            <v>231.88</v>
          </cell>
          <cell r="K1015" t="str">
            <v>620</v>
          </cell>
        </row>
        <row r="1016">
          <cell r="A1016" t="str">
            <v>január</v>
          </cell>
          <cell r="I1016">
            <v>13.19</v>
          </cell>
          <cell r="K1016" t="str">
            <v>620</v>
          </cell>
        </row>
        <row r="1017">
          <cell r="A1017" t="str">
            <v>január</v>
          </cell>
          <cell r="I1017">
            <v>49.63</v>
          </cell>
          <cell r="K1017" t="str">
            <v>620</v>
          </cell>
        </row>
        <row r="1018">
          <cell r="A1018" t="str">
            <v>január</v>
          </cell>
          <cell r="I1018">
            <v>16.5</v>
          </cell>
          <cell r="K1018" t="str">
            <v>620</v>
          </cell>
        </row>
        <row r="1019">
          <cell r="A1019" t="str">
            <v>január</v>
          </cell>
          <cell r="I1019">
            <v>4.08</v>
          </cell>
          <cell r="K1019" t="str">
            <v>620</v>
          </cell>
        </row>
        <row r="1020">
          <cell r="A1020" t="str">
            <v>január</v>
          </cell>
          <cell r="I1020">
            <v>78.64</v>
          </cell>
          <cell r="K1020" t="str">
            <v>620</v>
          </cell>
        </row>
        <row r="1021">
          <cell r="A1021" t="str">
            <v>január</v>
          </cell>
          <cell r="I1021">
            <v>31.45</v>
          </cell>
          <cell r="K1021" t="str">
            <v>630</v>
          </cell>
        </row>
        <row r="1022">
          <cell r="A1022" t="str">
            <v>január</v>
          </cell>
          <cell r="I1022">
            <v>0</v>
          </cell>
          <cell r="K1022" t="str">
            <v>630</v>
          </cell>
        </row>
        <row r="1023">
          <cell r="A1023" t="str">
            <v>január</v>
          </cell>
          <cell r="I1023">
            <v>345.81</v>
          </cell>
          <cell r="K1023" t="str">
            <v>630</v>
          </cell>
        </row>
        <row r="1024">
          <cell r="A1024" t="str">
            <v>január</v>
          </cell>
          <cell r="I1024">
            <v>154.07</v>
          </cell>
          <cell r="K1024" t="str">
            <v>610</v>
          </cell>
        </row>
        <row r="1025">
          <cell r="A1025" t="str">
            <v>január</v>
          </cell>
          <cell r="I1025">
            <v>13.82</v>
          </cell>
          <cell r="K1025" t="str">
            <v>620</v>
          </cell>
        </row>
        <row r="1026">
          <cell r="A1026" t="str">
            <v>január</v>
          </cell>
          <cell r="I1026">
            <v>5.7</v>
          </cell>
          <cell r="K1026" t="str">
            <v>620</v>
          </cell>
        </row>
        <row r="1027">
          <cell r="A1027" t="str">
            <v>január</v>
          </cell>
          <cell r="I1027">
            <v>2.67</v>
          </cell>
          <cell r="K1027" t="str">
            <v>620</v>
          </cell>
        </row>
        <row r="1028">
          <cell r="A1028" t="str">
            <v>január</v>
          </cell>
          <cell r="I1028">
            <v>27.21</v>
          </cell>
          <cell r="K1028" t="str">
            <v>620</v>
          </cell>
        </row>
        <row r="1029">
          <cell r="A1029" t="str">
            <v>január</v>
          </cell>
          <cell r="I1029">
            <v>1.49</v>
          </cell>
          <cell r="K1029" t="str">
            <v>620</v>
          </cell>
        </row>
        <row r="1030">
          <cell r="A1030" t="str">
            <v>január</v>
          </cell>
          <cell r="I1030">
            <v>5.78</v>
          </cell>
          <cell r="K1030" t="str">
            <v>620</v>
          </cell>
        </row>
        <row r="1031">
          <cell r="A1031" t="str">
            <v>január</v>
          </cell>
          <cell r="I1031">
            <v>1.88</v>
          </cell>
          <cell r="K1031" t="str">
            <v>620</v>
          </cell>
        </row>
        <row r="1032">
          <cell r="A1032" t="str">
            <v>január</v>
          </cell>
          <cell r="I1032">
            <v>0.44</v>
          </cell>
          <cell r="K1032" t="str">
            <v>620</v>
          </cell>
        </row>
        <row r="1033">
          <cell r="A1033" t="str">
            <v>január</v>
          </cell>
          <cell r="I1033">
            <v>9.1999999999999993</v>
          </cell>
          <cell r="K1033" t="str">
            <v>620</v>
          </cell>
        </row>
        <row r="1034">
          <cell r="A1034" t="str">
            <v>január</v>
          </cell>
          <cell r="I1034">
            <v>3.7</v>
          </cell>
          <cell r="K1034" t="str">
            <v>630</v>
          </cell>
        </row>
        <row r="1035">
          <cell r="A1035" t="str">
            <v>január</v>
          </cell>
          <cell r="I1035">
            <v>0</v>
          </cell>
          <cell r="K1035" t="str">
            <v>630</v>
          </cell>
        </row>
        <row r="1036">
          <cell r="A1036" t="str">
            <v>január</v>
          </cell>
          <cell r="I1036">
            <v>40.68</v>
          </cell>
          <cell r="K1036" t="str">
            <v>630</v>
          </cell>
        </row>
        <row r="1037">
          <cell r="A1037" t="str">
            <v>január</v>
          </cell>
          <cell r="I1037">
            <v>245.22</v>
          </cell>
          <cell r="K1037" t="str">
            <v>610</v>
          </cell>
        </row>
        <row r="1038">
          <cell r="A1038" t="str">
            <v>január</v>
          </cell>
          <cell r="I1038">
            <v>224.76</v>
          </cell>
          <cell r="K1038" t="str">
            <v>610</v>
          </cell>
        </row>
        <row r="1039">
          <cell r="A1039" t="str">
            <v>január</v>
          </cell>
          <cell r="I1039">
            <v>161.30000000000001</v>
          </cell>
          <cell r="K1039" t="str">
            <v>620</v>
          </cell>
        </row>
        <row r="1040">
          <cell r="A1040" t="str">
            <v>január</v>
          </cell>
          <cell r="I1040">
            <v>97.87</v>
          </cell>
          <cell r="K1040" t="str">
            <v>620</v>
          </cell>
        </row>
        <row r="1041">
          <cell r="A1041" t="str">
            <v>január</v>
          </cell>
          <cell r="I1041">
            <v>37.19</v>
          </cell>
          <cell r="K1041" t="str">
            <v>620</v>
          </cell>
        </row>
        <row r="1042">
          <cell r="A1042" t="str">
            <v>január</v>
          </cell>
          <cell r="I1042">
            <v>372.81</v>
          </cell>
          <cell r="K1042" t="str">
            <v>620</v>
          </cell>
        </row>
        <row r="1043">
          <cell r="A1043" t="str">
            <v>január</v>
          </cell>
          <cell r="I1043">
            <v>21.4</v>
          </cell>
          <cell r="K1043" t="str">
            <v>620</v>
          </cell>
        </row>
        <row r="1044">
          <cell r="A1044" t="str">
            <v>január</v>
          </cell>
          <cell r="I1044">
            <v>79.84</v>
          </cell>
          <cell r="K1044" t="str">
            <v>620</v>
          </cell>
        </row>
        <row r="1045">
          <cell r="A1045" t="str">
            <v>január</v>
          </cell>
          <cell r="I1045">
            <v>26.57</v>
          </cell>
          <cell r="K1045" t="str">
            <v>620</v>
          </cell>
        </row>
        <row r="1046">
          <cell r="A1046" t="str">
            <v>január</v>
          </cell>
          <cell r="I1046">
            <v>6.59</v>
          </cell>
          <cell r="K1046" t="str">
            <v>620</v>
          </cell>
        </row>
        <row r="1047">
          <cell r="A1047" t="str">
            <v>január</v>
          </cell>
          <cell r="I1047">
            <v>126.4</v>
          </cell>
          <cell r="K1047" t="str">
            <v>620</v>
          </cell>
        </row>
        <row r="1048">
          <cell r="A1048" t="str">
            <v>január</v>
          </cell>
          <cell r="I1048">
            <v>28.53</v>
          </cell>
          <cell r="K1048" t="str">
            <v>630</v>
          </cell>
        </row>
        <row r="1049">
          <cell r="A1049" t="str">
            <v>január</v>
          </cell>
          <cell r="I1049">
            <v>2217.21</v>
          </cell>
          <cell r="K1049" t="str">
            <v>630</v>
          </cell>
        </row>
        <row r="1050">
          <cell r="A1050" t="str">
            <v>január</v>
          </cell>
          <cell r="I1050">
            <v>1448.6</v>
          </cell>
          <cell r="K1050" t="str">
            <v>610</v>
          </cell>
        </row>
        <row r="1051">
          <cell r="A1051" t="str">
            <v>január</v>
          </cell>
          <cell r="I1051">
            <v>695.88</v>
          </cell>
          <cell r="K1051" t="str">
            <v>610</v>
          </cell>
        </row>
        <row r="1052">
          <cell r="A1052" t="str">
            <v>január</v>
          </cell>
          <cell r="I1052">
            <v>729.66</v>
          </cell>
          <cell r="K1052" t="str">
            <v>610</v>
          </cell>
        </row>
        <row r="1053">
          <cell r="A1053" t="str">
            <v>január</v>
          </cell>
          <cell r="I1053">
            <v>180.73</v>
          </cell>
          <cell r="K1053" t="str">
            <v>620</v>
          </cell>
        </row>
        <row r="1054">
          <cell r="A1054" t="str">
            <v>január</v>
          </cell>
          <cell r="I1054">
            <v>79.28</v>
          </cell>
          <cell r="K1054" t="str">
            <v>620</v>
          </cell>
        </row>
        <row r="1055">
          <cell r="A1055" t="str">
            <v>január</v>
          </cell>
          <cell r="I1055">
            <v>33.729999999999997</v>
          </cell>
          <cell r="K1055" t="str">
            <v>620</v>
          </cell>
        </row>
        <row r="1056">
          <cell r="A1056" t="str">
            <v>január</v>
          </cell>
          <cell r="I1056">
            <v>420.52</v>
          </cell>
          <cell r="K1056" t="str">
            <v>620</v>
          </cell>
        </row>
        <row r="1057">
          <cell r="A1057" t="str">
            <v>január</v>
          </cell>
          <cell r="I1057">
            <v>26.07</v>
          </cell>
          <cell r="K1057" t="str">
            <v>620</v>
          </cell>
        </row>
        <row r="1058">
          <cell r="A1058" t="str">
            <v>január</v>
          </cell>
          <cell r="I1058">
            <v>80.02</v>
          </cell>
          <cell r="K1058" t="str">
            <v>620</v>
          </cell>
        </row>
        <row r="1059">
          <cell r="A1059" t="str">
            <v>január</v>
          </cell>
          <cell r="I1059">
            <v>24.07</v>
          </cell>
          <cell r="K1059" t="str">
            <v>620</v>
          </cell>
        </row>
        <row r="1060">
          <cell r="A1060" t="str">
            <v>január</v>
          </cell>
          <cell r="I1060">
            <v>8.06</v>
          </cell>
          <cell r="K1060" t="str">
            <v>620</v>
          </cell>
        </row>
        <row r="1061">
          <cell r="A1061" t="str">
            <v>január</v>
          </cell>
          <cell r="I1061">
            <v>142.63</v>
          </cell>
          <cell r="K1061" t="str">
            <v>620</v>
          </cell>
        </row>
        <row r="1062">
          <cell r="A1062" t="str">
            <v>január</v>
          </cell>
          <cell r="I1062">
            <v>2.6</v>
          </cell>
          <cell r="K1062" t="str">
            <v>620</v>
          </cell>
        </row>
        <row r="1063">
          <cell r="A1063" t="str">
            <v>január</v>
          </cell>
          <cell r="I1063">
            <v>0</v>
          </cell>
          <cell r="K1063" t="str">
            <v>630</v>
          </cell>
        </row>
        <row r="1064">
          <cell r="A1064" t="str">
            <v>január</v>
          </cell>
          <cell r="I1064">
            <v>357.96</v>
          </cell>
          <cell r="K1064" t="str">
            <v>630</v>
          </cell>
        </row>
        <row r="1065">
          <cell r="A1065" t="str">
            <v>január</v>
          </cell>
          <cell r="I1065">
            <v>2.12</v>
          </cell>
          <cell r="K1065" t="str">
            <v>630</v>
          </cell>
        </row>
        <row r="1066">
          <cell r="A1066" t="str">
            <v>január</v>
          </cell>
          <cell r="I1066">
            <v>0</v>
          </cell>
          <cell r="K1066" t="str">
            <v>630</v>
          </cell>
        </row>
        <row r="1067">
          <cell r="A1067" t="str">
            <v>január</v>
          </cell>
          <cell r="I1067">
            <v>0</v>
          </cell>
          <cell r="K1067" t="str">
            <v>630</v>
          </cell>
        </row>
        <row r="1068">
          <cell r="A1068" t="str">
            <v>január</v>
          </cell>
          <cell r="I1068">
            <v>0</v>
          </cell>
          <cell r="K1068" t="str">
            <v>630</v>
          </cell>
        </row>
        <row r="1069">
          <cell r="A1069" t="str">
            <v>január</v>
          </cell>
          <cell r="I1069">
            <v>0</v>
          </cell>
          <cell r="K1069" t="str">
            <v>630</v>
          </cell>
        </row>
        <row r="1070">
          <cell r="A1070" t="str">
            <v>január</v>
          </cell>
          <cell r="I1070">
            <v>0</v>
          </cell>
          <cell r="K1070" t="str">
            <v>630</v>
          </cell>
        </row>
        <row r="1071">
          <cell r="A1071" t="str">
            <v>január</v>
          </cell>
          <cell r="I1071">
            <v>400</v>
          </cell>
          <cell r="K1071" t="str">
            <v>630</v>
          </cell>
        </row>
        <row r="1072">
          <cell r="A1072" t="str">
            <v>január</v>
          </cell>
          <cell r="I1072">
            <v>761.15</v>
          </cell>
          <cell r="K1072" t="str">
            <v>630</v>
          </cell>
        </row>
        <row r="1073">
          <cell r="A1073" t="str">
            <v>január</v>
          </cell>
          <cell r="I1073">
            <v>65400</v>
          </cell>
          <cell r="K1073" t="str">
            <v>630</v>
          </cell>
        </row>
        <row r="1074">
          <cell r="A1074" t="str">
            <v>január</v>
          </cell>
          <cell r="I1074">
            <v>899.74</v>
          </cell>
          <cell r="K1074" t="str">
            <v>630</v>
          </cell>
        </row>
        <row r="1075">
          <cell r="A1075" t="str">
            <v>január</v>
          </cell>
          <cell r="I1075">
            <v>0</v>
          </cell>
          <cell r="K1075" t="str">
            <v>640</v>
          </cell>
        </row>
        <row r="1076">
          <cell r="A1076" t="str">
            <v>január</v>
          </cell>
          <cell r="I1076">
            <v>13115.06</v>
          </cell>
          <cell r="K1076" t="str">
            <v>610</v>
          </cell>
        </row>
        <row r="1077">
          <cell r="A1077" t="str">
            <v>január</v>
          </cell>
          <cell r="I1077">
            <v>2558.06</v>
          </cell>
          <cell r="K1077" t="str">
            <v>610</v>
          </cell>
        </row>
        <row r="1078">
          <cell r="A1078" t="str">
            <v>január</v>
          </cell>
          <cell r="I1078">
            <v>570.49</v>
          </cell>
          <cell r="K1078" t="str">
            <v>610</v>
          </cell>
        </row>
        <row r="1079">
          <cell r="A1079" t="str">
            <v>január</v>
          </cell>
          <cell r="I1079">
            <v>983.53</v>
          </cell>
          <cell r="K1079" t="str">
            <v>610</v>
          </cell>
        </row>
        <row r="1080">
          <cell r="A1080" t="str">
            <v>január</v>
          </cell>
          <cell r="I1080">
            <v>1566.13</v>
          </cell>
          <cell r="K1080" t="str">
            <v>620</v>
          </cell>
        </row>
        <row r="1081">
          <cell r="A1081" t="str">
            <v>január</v>
          </cell>
          <cell r="I1081">
            <v>321.52999999999997</v>
          </cell>
          <cell r="K1081" t="str">
            <v>620</v>
          </cell>
        </row>
        <row r="1082">
          <cell r="A1082" t="str">
            <v>január</v>
          </cell>
          <cell r="I1082">
            <v>276.93</v>
          </cell>
          <cell r="K1082" t="str">
            <v>620</v>
          </cell>
        </row>
        <row r="1083">
          <cell r="A1083" t="str">
            <v>január</v>
          </cell>
          <cell r="I1083">
            <v>2802.21</v>
          </cell>
          <cell r="K1083" t="str">
            <v>620</v>
          </cell>
        </row>
        <row r="1084">
          <cell r="A1084" t="str">
            <v>január</v>
          </cell>
          <cell r="I1084">
            <v>160.53</v>
          </cell>
          <cell r="K1084" t="str">
            <v>620</v>
          </cell>
        </row>
        <row r="1085">
          <cell r="A1085" t="str">
            <v>január</v>
          </cell>
          <cell r="I1085">
            <v>439.33</v>
          </cell>
          <cell r="K1085" t="str">
            <v>620</v>
          </cell>
        </row>
        <row r="1086">
          <cell r="A1086" t="str">
            <v>január</v>
          </cell>
          <cell r="I1086">
            <v>144.18</v>
          </cell>
          <cell r="K1086" t="str">
            <v>620</v>
          </cell>
        </row>
        <row r="1087">
          <cell r="A1087" t="str">
            <v>január</v>
          </cell>
          <cell r="I1087">
            <v>49.77</v>
          </cell>
          <cell r="K1087" t="str">
            <v>620</v>
          </cell>
        </row>
        <row r="1088">
          <cell r="A1088" t="str">
            <v>január</v>
          </cell>
          <cell r="I1088">
            <v>950.53</v>
          </cell>
          <cell r="K1088" t="str">
            <v>620</v>
          </cell>
        </row>
        <row r="1089">
          <cell r="A1089" t="str">
            <v>január</v>
          </cell>
          <cell r="I1089">
            <v>56.5</v>
          </cell>
          <cell r="K1089" t="str">
            <v>620</v>
          </cell>
        </row>
        <row r="1090">
          <cell r="A1090" t="str">
            <v>január</v>
          </cell>
          <cell r="I1090">
            <v>1849.43</v>
          </cell>
          <cell r="K1090" t="str">
            <v>630</v>
          </cell>
        </row>
        <row r="1091">
          <cell r="A1091" t="str">
            <v>január</v>
          </cell>
          <cell r="I1091">
            <v>662.39</v>
          </cell>
          <cell r="K1091" t="str">
            <v>630</v>
          </cell>
        </row>
        <row r="1092">
          <cell r="A1092" t="str">
            <v>január</v>
          </cell>
          <cell r="I1092">
            <v>68.760000000000005</v>
          </cell>
          <cell r="K1092" t="str">
            <v>630</v>
          </cell>
        </row>
        <row r="1093">
          <cell r="A1093" t="str">
            <v>január</v>
          </cell>
          <cell r="I1093">
            <v>1454.31</v>
          </cell>
          <cell r="K1093" t="str">
            <v>630</v>
          </cell>
        </row>
        <row r="1094">
          <cell r="A1094" t="str">
            <v>január</v>
          </cell>
          <cell r="I1094">
            <v>11514.83</v>
          </cell>
          <cell r="K1094" t="str">
            <v>630</v>
          </cell>
        </row>
        <row r="1095">
          <cell r="A1095" t="str">
            <v>január</v>
          </cell>
          <cell r="I1095">
            <v>1211.4000000000001</v>
          </cell>
          <cell r="K1095" t="str">
            <v>630</v>
          </cell>
        </row>
        <row r="1096">
          <cell r="A1096" t="str">
            <v>január</v>
          </cell>
          <cell r="I1096">
            <v>58</v>
          </cell>
          <cell r="K1096" t="str">
            <v>630</v>
          </cell>
        </row>
        <row r="1097">
          <cell r="A1097" t="str">
            <v>január</v>
          </cell>
          <cell r="I1097">
            <v>247.81</v>
          </cell>
          <cell r="K1097" t="str">
            <v>630</v>
          </cell>
        </row>
        <row r="1098">
          <cell r="A1098" t="str">
            <v>január</v>
          </cell>
          <cell r="I1098">
            <v>3646.2</v>
          </cell>
          <cell r="K1098" t="str">
            <v>630</v>
          </cell>
        </row>
        <row r="1099">
          <cell r="A1099" t="str">
            <v>január</v>
          </cell>
          <cell r="I1099">
            <v>12.05</v>
          </cell>
          <cell r="K1099" t="str">
            <v>630</v>
          </cell>
        </row>
        <row r="1100">
          <cell r="A1100" t="str">
            <v>január</v>
          </cell>
          <cell r="I1100">
            <v>43.21</v>
          </cell>
          <cell r="K1100" t="str">
            <v>630</v>
          </cell>
        </row>
        <row r="1101">
          <cell r="A1101" t="str">
            <v>január</v>
          </cell>
          <cell r="I1101">
            <v>214.5</v>
          </cell>
          <cell r="K1101" t="str">
            <v>630</v>
          </cell>
        </row>
        <row r="1102">
          <cell r="A1102" t="str">
            <v>január</v>
          </cell>
          <cell r="I1102">
            <v>3748.12</v>
          </cell>
          <cell r="K1102" t="str">
            <v>630</v>
          </cell>
        </row>
        <row r="1103">
          <cell r="A1103" t="str">
            <v>január</v>
          </cell>
          <cell r="I1103">
            <v>-463.54</v>
          </cell>
          <cell r="K1103" t="str">
            <v>630</v>
          </cell>
        </row>
        <row r="1104">
          <cell r="A1104" t="str">
            <v>január</v>
          </cell>
          <cell r="I1104">
            <v>23315.82</v>
          </cell>
          <cell r="K1104" t="str">
            <v>630</v>
          </cell>
        </row>
        <row r="1105">
          <cell r="A1105" t="str">
            <v>január</v>
          </cell>
          <cell r="I1105">
            <v>2656.5</v>
          </cell>
          <cell r="K1105" t="str">
            <v>640</v>
          </cell>
        </row>
        <row r="1106">
          <cell r="A1106" t="str">
            <v>január</v>
          </cell>
          <cell r="I1106">
            <v>192.43</v>
          </cell>
          <cell r="K1106" t="str">
            <v>640</v>
          </cell>
        </row>
        <row r="1107">
          <cell r="A1107" t="str">
            <v>január</v>
          </cell>
          <cell r="I1107">
            <v>0</v>
          </cell>
          <cell r="K1107" t="str">
            <v>710</v>
          </cell>
        </row>
        <row r="1108">
          <cell r="A1108" t="str">
            <v>január</v>
          </cell>
          <cell r="I1108">
            <v>117296.59</v>
          </cell>
          <cell r="K1108" t="str">
            <v>610</v>
          </cell>
        </row>
        <row r="1109">
          <cell r="A1109" t="str">
            <v>január</v>
          </cell>
          <cell r="I1109">
            <v>11168.75</v>
          </cell>
          <cell r="K1109" t="str">
            <v>610</v>
          </cell>
        </row>
        <row r="1110">
          <cell r="A1110" t="str">
            <v>január</v>
          </cell>
          <cell r="I1110">
            <v>6684.62</v>
          </cell>
          <cell r="K1110" t="str">
            <v>610</v>
          </cell>
        </row>
        <row r="1111">
          <cell r="A1111" t="str">
            <v>január</v>
          </cell>
          <cell r="I1111">
            <v>52545.599999999999</v>
          </cell>
          <cell r="K1111" t="str">
            <v>610</v>
          </cell>
        </row>
        <row r="1112">
          <cell r="A1112" t="str">
            <v>január</v>
          </cell>
          <cell r="I1112">
            <v>16674.689999999999</v>
          </cell>
          <cell r="K1112" t="str">
            <v>620</v>
          </cell>
        </row>
        <row r="1113">
          <cell r="A1113" t="str">
            <v>január</v>
          </cell>
          <cell r="I1113">
            <v>5094.7</v>
          </cell>
          <cell r="K1113" t="str">
            <v>620</v>
          </cell>
        </row>
        <row r="1114">
          <cell r="A1114" t="str">
            <v>január</v>
          </cell>
          <cell r="I1114">
            <v>2608.61</v>
          </cell>
          <cell r="K1114" t="str">
            <v>620</v>
          </cell>
        </row>
        <row r="1115">
          <cell r="A1115" t="str">
            <v>január</v>
          </cell>
          <cell r="I1115">
            <v>32857.03</v>
          </cell>
          <cell r="K1115" t="str">
            <v>620</v>
          </cell>
        </row>
        <row r="1116">
          <cell r="A1116" t="str">
            <v>január</v>
          </cell>
          <cell r="I1116">
            <v>1915.76</v>
          </cell>
          <cell r="K1116" t="str">
            <v>620</v>
          </cell>
        </row>
        <row r="1117">
          <cell r="A1117" t="str">
            <v>január</v>
          </cell>
          <cell r="I1117">
            <v>5883.07</v>
          </cell>
          <cell r="K1117" t="str">
            <v>620</v>
          </cell>
        </row>
        <row r="1118">
          <cell r="A1118" t="str">
            <v>január</v>
          </cell>
          <cell r="I1118">
            <v>1576.4</v>
          </cell>
          <cell r="K1118" t="str">
            <v>620</v>
          </cell>
        </row>
        <row r="1119">
          <cell r="A1119" t="str">
            <v>január</v>
          </cell>
          <cell r="I1119">
            <v>583.01</v>
          </cell>
          <cell r="K1119" t="str">
            <v>620</v>
          </cell>
        </row>
        <row r="1120">
          <cell r="A1120" t="str">
            <v>január</v>
          </cell>
          <cell r="I1120">
            <v>11120.53</v>
          </cell>
          <cell r="K1120" t="str">
            <v>620</v>
          </cell>
        </row>
        <row r="1121">
          <cell r="A1121" t="str">
            <v>január</v>
          </cell>
          <cell r="I1121">
            <v>961.18</v>
          </cell>
          <cell r="K1121" t="str">
            <v>620</v>
          </cell>
        </row>
        <row r="1122">
          <cell r="A1122" t="str">
            <v>január</v>
          </cell>
          <cell r="I1122">
            <v>2825.5</v>
          </cell>
          <cell r="K1122" t="str">
            <v>630</v>
          </cell>
        </row>
        <row r="1123">
          <cell r="A1123" t="str">
            <v>január</v>
          </cell>
          <cell r="I1123">
            <v>2756.54</v>
          </cell>
          <cell r="K1123" t="str">
            <v>630</v>
          </cell>
        </row>
        <row r="1124">
          <cell r="A1124" t="str">
            <v>január</v>
          </cell>
          <cell r="I1124">
            <v>35843.26</v>
          </cell>
          <cell r="K1124" t="str">
            <v>630</v>
          </cell>
        </row>
        <row r="1125">
          <cell r="A1125" t="str">
            <v>január</v>
          </cell>
          <cell r="I1125">
            <v>12905.2</v>
          </cell>
          <cell r="K1125" t="str">
            <v>630</v>
          </cell>
        </row>
        <row r="1126">
          <cell r="A1126" t="str">
            <v>január</v>
          </cell>
          <cell r="I1126">
            <v>4262.74</v>
          </cell>
          <cell r="K1126" t="str">
            <v>630</v>
          </cell>
        </row>
        <row r="1127">
          <cell r="A1127" t="str">
            <v>január</v>
          </cell>
          <cell r="I1127">
            <v>136.77000000000001</v>
          </cell>
          <cell r="K1127" t="str">
            <v>630</v>
          </cell>
        </row>
        <row r="1128">
          <cell r="A1128" t="str">
            <v>január</v>
          </cell>
          <cell r="I1128">
            <v>0</v>
          </cell>
          <cell r="K1128" t="str">
            <v>630</v>
          </cell>
        </row>
        <row r="1129">
          <cell r="A1129" t="str">
            <v>január</v>
          </cell>
          <cell r="I1129">
            <v>780</v>
          </cell>
          <cell r="K1129" t="str">
            <v>630</v>
          </cell>
        </row>
        <row r="1130">
          <cell r="A1130" t="str">
            <v>január</v>
          </cell>
          <cell r="I1130">
            <v>495</v>
          </cell>
          <cell r="K1130" t="str">
            <v>630</v>
          </cell>
        </row>
        <row r="1131">
          <cell r="A1131" t="str">
            <v>január</v>
          </cell>
          <cell r="I1131">
            <v>81.599999999999994</v>
          </cell>
          <cell r="K1131" t="str">
            <v>630</v>
          </cell>
        </row>
        <row r="1132">
          <cell r="A1132" t="str">
            <v>január</v>
          </cell>
          <cell r="I1132">
            <v>1189.1600000000001</v>
          </cell>
          <cell r="K1132" t="str">
            <v>630</v>
          </cell>
        </row>
        <row r="1133">
          <cell r="A1133" t="str">
            <v>január</v>
          </cell>
          <cell r="I1133">
            <v>0</v>
          </cell>
          <cell r="K1133" t="str">
            <v>630</v>
          </cell>
        </row>
        <row r="1134">
          <cell r="A1134" t="str">
            <v>január</v>
          </cell>
          <cell r="I1134">
            <v>3071.45</v>
          </cell>
          <cell r="K1134" t="str">
            <v>630</v>
          </cell>
        </row>
        <row r="1135">
          <cell r="A1135" t="str">
            <v>január</v>
          </cell>
          <cell r="I1135">
            <v>78</v>
          </cell>
          <cell r="K1135" t="str">
            <v>630</v>
          </cell>
        </row>
        <row r="1136">
          <cell r="A1136" t="str">
            <v>január</v>
          </cell>
          <cell r="I1136">
            <v>1188.06</v>
          </cell>
          <cell r="K1136" t="str">
            <v>630</v>
          </cell>
        </row>
        <row r="1137">
          <cell r="A1137" t="str">
            <v>január</v>
          </cell>
          <cell r="I1137">
            <v>38.299999999999997</v>
          </cell>
          <cell r="K1137" t="str">
            <v>630</v>
          </cell>
        </row>
        <row r="1138">
          <cell r="A1138" t="str">
            <v>január</v>
          </cell>
          <cell r="I1138">
            <v>37.6</v>
          </cell>
          <cell r="K1138" t="str">
            <v>630</v>
          </cell>
        </row>
        <row r="1139">
          <cell r="A1139" t="str">
            <v>január</v>
          </cell>
          <cell r="I1139">
            <v>183.38</v>
          </cell>
          <cell r="K1139" t="str">
            <v>630</v>
          </cell>
        </row>
        <row r="1140">
          <cell r="A1140" t="str">
            <v>január</v>
          </cell>
          <cell r="I1140">
            <v>139.31</v>
          </cell>
          <cell r="K1140" t="str">
            <v>630</v>
          </cell>
        </row>
        <row r="1141">
          <cell r="A1141" t="str">
            <v>január</v>
          </cell>
          <cell r="I1141">
            <v>169.03</v>
          </cell>
          <cell r="K1141" t="str">
            <v>630</v>
          </cell>
        </row>
        <row r="1142">
          <cell r="A1142" t="str">
            <v>január</v>
          </cell>
          <cell r="I1142">
            <v>686.56</v>
          </cell>
          <cell r="K1142" t="str">
            <v>630</v>
          </cell>
        </row>
        <row r="1143">
          <cell r="A1143" t="str">
            <v>január</v>
          </cell>
          <cell r="I1143">
            <v>875.77</v>
          </cell>
          <cell r="K1143" t="str">
            <v>630</v>
          </cell>
        </row>
        <row r="1144">
          <cell r="A1144" t="str">
            <v>január</v>
          </cell>
          <cell r="I1144">
            <v>1519.15</v>
          </cell>
          <cell r="K1144" t="str">
            <v>630</v>
          </cell>
        </row>
        <row r="1145">
          <cell r="A1145" t="str">
            <v>január</v>
          </cell>
          <cell r="I1145">
            <v>81.599999999999994</v>
          </cell>
          <cell r="K1145" t="str">
            <v>630</v>
          </cell>
        </row>
        <row r="1146">
          <cell r="A1146" t="str">
            <v>január</v>
          </cell>
          <cell r="I1146">
            <v>1074.22</v>
          </cell>
          <cell r="K1146" t="str">
            <v>630</v>
          </cell>
        </row>
        <row r="1147">
          <cell r="A1147" t="str">
            <v>január</v>
          </cell>
          <cell r="I1147">
            <v>8154.79</v>
          </cell>
          <cell r="K1147" t="str">
            <v>630</v>
          </cell>
        </row>
        <row r="1148">
          <cell r="A1148" t="str">
            <v>január</v>
          </cell>
          <cell r="I1148">
            <v>7726.01</v>
          </cell>
          <cell r="K1148" t="str">
            <v>630</v>
          </cell>
        </row>
        <row r="1149">
          <cell r="A1149" t="str">
            <v>január</v>
          </cell>
          <cell r="I1149">
            <v>3553</v>
          </cell>
          <cell r="K1149" t="str">
            <v>630</v>
          </cell>
        </row>
        <row r="1150">
          <cell r="A1150" t="str">
            <v>január</v>
          </cell>
          <cell r="I1150">
            <v>124.5</v>
          </cell>
          <cell r="K1150" t="str">
            <v>630</v>
          </cell>
        </row>
        <row r="1151">
          <cell r="A1151" t="str">
            <v>január</v>
          </cell>
          <cell r="I1151">
            <v>181.07</v>
          </cell>
          <cell r="K1151" t="str">
            <v>630</v>
          </cell>
        </row>
        <row r="1152">
          <cell r="A1152" t="str">
            <v>január</v>
          </cell>
          <cell r="I1152">
            <v>60</v>
          </cell>
          <cell r="K1152" t="str">
            <v>630</v>
          </cell>
        </row>
        <row r="1153">
          <cell r="A1153" t="str">
            <v>január</v>
          </cell>
          <cell r="I1153">
            <v>4007.45</v>
          </cell>
          <cell r="K1153" t="str">
            <v>630</v>
          </cell>
        </row>
        <row r="1154">
          <cell r="A1154" t="str">
            <v>január</v>
          </cell>
          <cell r="I1154">
            <v>2762.1</v>
          </cell>
          <cell r="K1154" t="str">
            <v>630</v>
          </cell>
        </row>
        <row r="1155">
          <cell r="A1155" t="str">
            <v>január</v>
          </cell>
          <cell r="I1155">
            <v>1658.46</v>
          </cell>
          <cell r="K1155" t="str">
            <v>630</v>
          </cell>
        </row>
        <row r="1156">
          <cell r="A1156" t="str">
            <v>január</v>
          </cell>
          <cell r="I1156">
            <v>51123.92</v>
          </cell>
          <cell r="K1156" t="str">
            <v>630</v>
          </cell>
        </row>
        <row r="1157">
          <cell r="A1157" t="str">
            <v>január</v>
          </cell>
          <cell r="I1157">
            <v>3061.29</v>
          </cell>
          <cell r="K1157" t="str">
            <v>630</v>
          </cell>
        </row>
        <row r="1158">
          <cell r="A1158" t="str">
            <v>január</v>
          </cell>
          <cell r="I1158">
            <v>2.83</v>
          </cell>
          <cell r="K1158" t="str">
            <v>630</v>
          </cell>
        </row>
        <row r="1159">
          <cell r="A1159" t="str">
            <v>január</v>
          </cell>
          <cell r="I1159">
            <v>-1172.19</v>
          </cell>
          <cell r="K1159" t="str">
            <v>630</v>
          </cell>
        </row>
        <row r="1160">
          <cell r="A1160" t="str">
            <v>január</v>
          </cell>
          <cell r="I1160">
            <v>6318.98</v>
          </cell>
          <cell r="K1160" t="str">
            <v>630</v>
          </cell>
        </row>
        <row r="1161">
          <cell r="A1161" t="str">
            <v>január</v>
          </cell>
          <cell r="I1161">
            <v>12273.57</v>
          </cell>
          <cell r="K1161" t="str">
            <v>630</v>
          </cell>
        </row>
        <row r="1162">
          <cell r="A1162" t="str">
            <v>január</v>
          </cell>
          <cell r="I1162">
            <v>5703.01</v>
          </cell>
          <cell r="K1162" t="str">
            <v>630</v>
          </cell>
        </row>
        <row r="1163">
          <cell r="A1163" t="str">
            <v>január</v>
          </cell>
          <cell r="I1163">
            <v>305.88</v>
          </cell>
          <cell r="K1163" t="str">
            <v>640</v>
          </cell>
        </row>
        <row r="1164">
          <cell r="A1164" t="str">
            <v>január</v>
          </cell>
          <cell r="I1164">
            <v>10277.5</v>
          </cell>
          <cell r="K1164" t="str">
            <v>640</v>
          </cell>
        </row>
        <row r="1165">
          <cell r="A1165" t="str">
            <v>január</v>
          </cell>
          <cell r="I1165">
            <v>22.7</v>
          </cell>
          <cell r="K1165" t="str">
            <v>610</v>
          </cell>
        </row>
        <row r="1166">
          <cell r="A1166" t="str">
            <v>január</v>
          </cell>
          <cell r="I1166">
            <v>5.29</v>
          </cell>
          <cell r="K1166" t="str">
            <v>610</v>
          </cell>
        </row>
        <row r="1167">
          <cell r="A1167" t="str">
            <v>január</v>
          </cell>
          <cell r="I1167">
            <v>3062.18</v>
          </cell>
          <cell r="K1167" t="str">
            <v>610</v>
          </cell>
        </row>
        <row r="1168">
          <cell r="A1168" t="str">
            <v>január</v>
          </cell>
          <cell r="I1168">
            <v>375.12</v>
          </cell>
          <cell r="K1168" t="str">
            <v>620</v>
          </cell>
        </row>
        <row r="1169">
          <cell r="A1169" t="str">
            <v>január</v>
          </cell>
          <cell r="I1169">
            <v>28</v>
          </cell>
          <cell r="K1169" t="str">
            <v>620</v>
          </cell>
        </row>
        <row r="1170">
          <cell r="A1170" t="str">
            <v>január</v>
          </cell>
          <cell r="I1170">
            <v>43.27</v>
          </cell>
          <cell r="K1170" t="str">
            <v>620</v>
          </cell>
        </row>
        <row r="1171">
          <cell r="A1171" t="str">
            <v>január</v>
          </cell>
          <cell r="I1171">
            <v>573.67999999999995</v>
          </cell>
          <cell r="K1171" t="str">
            <v>620</v>
          </cell>
        </row>
        <row r="1172">
          <cell r="A1172" t="str">
            <v>január</v>
          </cell>
          <cell r="I1172">
            <v>32.78</v>
          </cell>
          <cell r="K1172" t="str">
            <v>620</v>
          </cell>
        </row>
        <row r="1173">
          <cell r="A1173" t="str">
            <v>január</v>
          </cell>
          <cell r="I1173">
            <v>120.79</v>
          </cell>
          <cell r="K1173" t="str">
            <v>620</v>
          </cell>
        </row>
        <row r="1174">
          <cell r="A1174" t="str">
            <v>január</v>
          </cell>
          <cell r="I1174">
            <v>30.93</v>
          </cell>
          <cell r="K1174" t="str">
            <v>620</v>
          </cell>
        </row>
        <row r="1175">
          <cell r="A1175" t="str">
            <v>január</v>
          </cell>
          <cell r="I1175">
            <v>10.19</v>
          </cell>
          <cell r="K1175" t="str">
            <v>620</v>
          </cell>
        </row>
        <row r="1176">
          <cell r="A1176" t="str">
            <v>január</v>
          </cell>
          <cell r="I1176">
            <v>194.58</v>
          </cell>
          <cell r="K1176" t="str">
            <v>620</v>
          </cell>
        </row>
        <row r="1177">
          <cell r="A1177" t="str">
            <v>január</v>
          </cell>
          <cell r="I1177">
            <v>0.51</v>
          </cell>
          <cell r="K1177" t="str">
            <v>620</v>
          </cell>
        </row>
        <row r="1178">
          <cell r="A1178" t="str">
            <v>január</v>
          </cell>
          <cell r="I1178">
            <v>118.73</v>
          </cell>
          <cell r="K1178" t="str">
            <v>630</v>
          </cell>
        </row>
        <row r="1179">
          <cell r="A1179" t="str">
            <v>január</v>
          </cell>
          <cell r="I1179">
            <v>485.21</v>
          </cell>
          <cell r="K1179" t="str">
            <v>630</v>
          </cell>
        </row>
        <row r="1180">
          <cell r="A1180" t="str">
            <v>január</v>
          </cell>
          <cell r="I1180">
            <v>0</v>
          </cell>
          <cell r="K1180" t="str">
            <v>630</v>
          </cell>
        </row>
        <row r="1181">
          <cell r="A1181" t="str">
            <v>január</v>
          </cell>
          <cell r="I1181">
            <v>0</v>
          </cell>
          <cell r="K1181" t="str">
            <v>630</v>
          </cell>
        </row>
        <row r="1182">
          <cell r="A1182" t="str">
            <v>január</v>
          </cell>
          <cell r="I1182">
            <v>0</v>
          </cell>
          <cell r="K1182" t="str">
            <v>630</v>
          </cell>
        </row>
        <row r="1183">
          <cell r="A1183" t="str">
            <v>január</v>
          </cell>
          <cell r="I1183">
            <v>0</v>
          </cell>
          <cell r="K1183" t="str">
            <v>630</v>
          </cell>
        </row>
        <row r="1184">
          <cell r="A1184" t="str">
            <v>január</v>
          </cell>
          <cell r="I1184">
            <v>18.600000000000001</v>
          </cell>
          <cell r="K1184" t="str">
            <v>630</v>
          </cell>
        </row>
        <row r="1185">
          <cell r="A1185" t="str">
            <v>január</v>
          </cell>
          <cell r="I1185">
            <v>0</v>
          </cell>
          <cell r="K1185" t="str">
            <v>630</v>
          </cell>
        </row>
        <row r="1186">
          <cell r="A1186" t="str">
            <v>január</v>
          </cell>
          <cell r="I1186">
            <v>999.98</v>
          </cell>
          <cell r="K1186" t="str">
            <v>630</v>
          </cell>
        </row>
        <row r="1187">
          <cell r="A1187" t="str">
            <v>január</v>
          </cell>
          <cell r="I1187">
            <v>0</v>
          </cell>
          <cell r="K1187" t="str">
            <v>630</v>
          </cell>
        </row>
        <row r="1188">
          <cell r="A1188" t="str">
            <v>január</v>
          </cell>
          <cell r="I1188">
            <v>0</v>
          </cell>
          <cell r="K1188" t="str">
            <v>630</v>
          </cell>
        </row>
        <row r="1189">
          <cell r="A1189" t="str">
            <v>január</v>
          </cell>
          <cell r="I1189">
            <v>0</v>
          </cell>
          <cell r="K1189" t="str">
            <v>630</v>
          </cell>
        </row>
        <row r="1190">
          <cell r="A1190" t="str">
            <v>január</v>
          </cell>
          <cell r="I1190">
            <v>0</v>
          </cell>
          <cell r="K1190" t="str">
            <v>630</v>
          </cell>
        </row>
        <row r="1191">
          <cell r="A1191" t="str">
            <v>január</v>
          </cell>
          <cell r="I1191">
            <v>0</v>
          </cell>
          <cell r="K1191" t="str">
            <v>630</v>
          </cell>
        </row>
        <row r="1192">
          <cell r="A1192" t="str">
            <v>január</v>
          </cell>
          <cell r="I1192">
            <v>0.1</v>
          </cell>
          <cell r="K1192" t="str">
            <v>630</v>
          </cell>
        </row>
        <row r="1193">
          <cell r="A1193" t="str">
            <v>január</v>
          </cell>
          <cell r="I1193">
            <v>1007.65</v>
          </cell>
          <cell r="K1193" t="str">
            <v>630</v>
          </cell>
        </row>
        <row r="1194">
          <cell r="A1194" t="str">
            <v>január</v>
          </cell>
          <cell r="I1194">
            <v>0.02</v>
          </cell>
          <cell r="K1194" t="str">
            <v>630</v>
          </cell>
        </row>
        <row r="1195">
          <cell r="A1195" t="str">
            <v>január</v>
          </cell>
          <cell r="I1195">
            <v>2450.58</v>
          </cell>
          <cell r="K1195" t="str">
            <v>630</v>
          </cell>
        </row>
        <row r="1196">
          <cell r="A1196" t="str">
            <v>január</v>
          </cell>
          <cell r="I1196">
            <v>3593</v>
          </cell>
          <cell r="K1196" t="str">
            <v>640</v>
          </cell>
        </row>
        <row r="1197">
          <cell r="A1197" t="str">
            <v>január</v>
          </cell>
          <cell r="I1197">
            <v>-2455.0100000000002</v>
          </cell>
          <cell r="K1197" t="str">
            <v>610</v>
          </cell>
        </row>
        <row r="1198">
          <cell r="A1198" t="str">
            <v>január</v>
          </cell>
          <cell r="I1198">
            <v>0</v>
          </cell>
          <cell r="K1198" t="str">
            <v>610</v>
          </cell>
        </row>
        <row r="1199">
          <cell r="A1199" t="str">
            <v>január</v>
          </cell>
          <cell r="I1199">
            <v>0</v>
          </cell>
          <cell r="K1199" t="str">
            <v>610</v>
          </cell>
        </row>
        <row r="1200">
          <cell r="A1200" t="str">
            <v>január</v>
          </cell>
          <cell r="I1200">
            <v>0</v>
          </cell>
          <cell r="K1200" t="str">
            <v>620</v>
          </cell>
        </row>
        <row r="1201">
          <cell r="A1201" t="str">
            <v>január</v>
          </cell>
          <cell r="I1201">
            <v>0</v>
          </cell>
          <cell r="K1201" t="str">
            <v>620</v>
          </cell>
        </row>
        <row r="1202">
          <cell r="A1202" t="str">
            <v>január</v>
          </cell>
          <cell r="I1202">
            <v>-834.99</v>
          </cell>
          <cell r="K1202" t="str">
            <v>620</v>
          </cell>
        </row>
        <row r="1203">
          <cell r="A1203" t="str">
            <v>január</v>
          </cell>
          <cell r="I1203">
            <v>0</v>
          </cell>
          <cell r="K1203" t="str">
            <v>620</v>
          </cell>
        </row>
        <row r="1204">
          <cell r="A1204" t="str">
            <v>január</v>
          </cell>
          <cell r="I1204">
            <v>0</v>
          </cell>
          <cell r="K1204" t="str">
            <v>620</v>
          </cell>
        </row>
        <row r="1205">
          <cell r="A1205" t="str">
            <v>január</v>
          </cell>
          <cell r="I1205">
            <v>0</v>
          </cell>
          <cell r="K1205" t="str">
            <v>620</v>
          </cell>
        </row>
        <row r="1206">
          <cell r="A1206" t="str">
            <v>január</v>
          </cell>
          <cell r="I1206">
            <v>0</v>
          </cell>
          <cell r="K1206" t="str">
            <v>620</v>
          </cell>
        </row>
        <row r="1207">
          <cell r="A1207" t="str">
            <v>január</v>
          </cell>
          <cell r="I1207">
            <v>0</v>
          </cell>
          <cell r="K1207" t="str">
            <v>620</v>
          </cell>
        </row>
        <row r="1208">
          <cell r="A1208" t="str">
            <v>január</v>
          </cell>
          <cell r="I1208">
            <v>0</v>
          </cell>
          <cell r="K1208" t="str">
            <v>620</v>
          </cell>
        </row>
        <row r="1209">
          <cell r="A1209" t="str">
            <v>január</v>
          </cell>
          <cell r="I1209">
            <v>-16</v>
          </cell>
          <cell r="K1209" t="str">
            <v>620</v>
          </cell>
        </row>
        <row r="1210">
          <cell r="A1210" t="str">
            <v>január</v>
          </cell>
          <cell r="I1210">
            <v>0</v>
          </cell>
          <cell r="K1210" t="str">
            <v>630</v>
          </cell>
        </row>
        <row r="1211">
          <cell r="A1211" t="str">
            <v>január</v>
          </cell>
          <cell r="I1211">
            <v>23.51</v>
          </cell>
          <cell r="K1211" t="str">
            <v>630</v>
          </cell>
        </row>
        <row r="1212">
          <cell r="A1212" t="str">
            <v>január</v>
          </cell>
          <cell r="I1212">
            <v>4369.18</v>
          </cell>
          <cell r="K1212" t="str">
            <v>630</v>
          </cell>
        </row>
        <row r="1213">
          <cell r="A1213" t="str">
            <v>január</v>
          </cell>
          <cell r="I1213">
            <v>-9.07</v>
          </cell>
          <cell r="K1213" t="str">
            <v>630</v>
          </cell>
        </row>
        <row r="1214">
          <cell r="A1214" t="str">
            <v>január</v>
          </cell>
          <cell r="I1214">
            <v>-16.97</v>
          </cell>
          <cell r="K1214" t="str">
            <v>630</v>
          </cell>
        </row>
        <row r="1215">
          <cell r="A1215" t="str">
            <v>január</v>
          </cell>
          <cell r="I1215">
            <v>18.579999999999998</v>
          </cell>
          <cell r="K1215" t="str">
            <v>630</v>
          </cell>
        </row>
        <row r="1216">
          <cell r="A1216" t="str">
            <v>január</v>
          </cell>
          <cell r="I1216">
            <v>0</v>
          </cell>
          <cell r="K1216" t="str">
            <v>630</v>
          </cell>
        </row>
        <row r="1217">
          <cell r="A1217" t="str">
            <v>január</v>
          </cell>
          <cell r="I1217">
            <v>1886.84</v>
          </cell>
          <cell r="K1217" t="str">
            <v>630</v>
          </cell>
        </row>
        <row r="1218">
          <cell r="A1218" t="str">
            <v>január</v>
          </cell>
          <cell r="I1218">
            <v>-159.94</v>
          </cell>
          <cell r="K1218" t="str">
            <v>630</v>
          </cell>
        </row>
        <row r="1219">
          <cell r="A1219" t="str">
            <v>január</v>
          </cell>
          <cell r="I1219">
            <v>15.89</v>
          </cell>
          <cell r="K1219" t="str">
            <v>630</v>
          </cell>
        </row>
        <row r="1220">
          <cell r="A1220" t="str">
            <v>január</v>
          </cell>
          <cell r="I1220">
            <v>0</v>
          </cell>
          <cell r="K1220" t="str">
            <v>630</v>
          </cell>
        </row>
        <row r="1221">
          <cell r="A1221" t="str">
            <v>január</v>
          </cell>
          <cell r="I1221">
            <v>-255.98</v>
          </cell>
          <cell r="K1221" t="str">
            <v>630</v>
          </cell>
        </row>
        <row r="1222">
          <cell r="A1222" t="str">
            <v>január</v>
          </cell>
          <cell r="I1222">
            <v>1286.8</v>
          </cell>
          <cell r="K1222" t="str">
            <v>630</v>
          </cell>
        </row>
        <row r="1223">
          <cell r="A1223" t="str">
            <v>január</v>
          </cell>
          <cell r="I1223">
            <v>0</v>
          </cell>
          <cell r="K1223" t="str">
            <v>630</v>
          </cell>
        </row>
        <row r="1224">
          <cell r="A1224" t="str">
            <v>január</v>
          </cell>
          <cell r="I1224">
            <v>3255.66</v>
          </cell>
          <cell r="K1224" t="str">
            <v>630</v>
          </cell>
        </row>
        <row r="1225">
          <cell r="A1225" t="str">
            <v>január</v>
          </cell>
          <cell r="I1225">
            <v>3488.2</v>
          </cell>
          <cell r="K1225" t="str">
            <v>630</v>
          </cell>
        </row>
        <row r="1226">
          <cell r="A1226" t="str">
            <v>január</v>
          </cell>
          <cell r="I1226">
            <v>0</v>
          </cell>
          <cell r="K1226" t="str">
            <v>630</v>
          </cell>
        </row>
        <row r="1227">
          <cell r="A1227" t="str">
            <v>január</v>
          </cell>
          <cell r="I1227">
            <v>78</v>
          </cell>
          <cell r="K1227" t="str">
            <v>630</v>
          </cell>
        </row>
        <row r="1228">
          <cell r="A1228" t="str">
            <v>január</v>
          </cell>
          <cell r="I1228">
            <v>592.16999999999996</v>
          </cell>
          <cell r="K1228" t="str">
            <v>630</v>
          </cell>
        </row>
        <row r="1229">
          <cell r="A1229" t="str">
            <v>január</v>
          </cell>
          <cell r="I1229">
            <v>4.25</v>
          </cell>
          <cell r="K1229" t="str">
            <v>630</v>
          </cell>
        </row>
        <row r="1230">
          <cell r="A1230" t="str">
            <v>január</v>
          </cell>
          <cell r="I1230">
            <v>-777.85</v>
          </cell>
          <cell r="K1230" t="str">
            <v>630</v>
          </cell>
        </row>
        <row r="1231">
          <cell r="A1231" t="str">
            <v>január</v>
          </cell>
          <cell r="I1231">
            <v>0</v>
          </cell>
          <cell r="K1231" t="str">
            <v>630</v>
          </cell>
        </row>
        <row r="1232">
          <cell r="A1232" t="str">
            <v>január</v>
          </cell>
          <cell r="I1232">
            <v>-1719.17</v>
          </cell>
          <cell r="K1232" t="str">
            <v>630</v>
          </cell>
        </row>
        <row r="1233">
          <cell r="A1233" t="str">
            <v>január</v>
          </cell>
          <cell r="I1233">
            <v>0</v>
          </cell>
          <cell r="K1233" t="str">
            <v>640</v>
          </cell>
        </row>
        <row r="1234">
          <cell r="A1234" t="str">
            <v>január</v>
          </cell>
          <cell r="I1234">
            <v>6030</v>
          </cell>
          <cell r="K1234" t="str">
            <v>640</v>
          </cell>
        </row>
        <row r="1235">
          <cell r="A1235" t="str">
            <v>január</v>
          </cell>
          <cell r="I1235">
            <v>0</v>
          </cell>
          <cell r="K1235" t="str">
            <v>630</v>
          </cell>
        </row>
        <row r="1236">
          <cell r="A1236" t="str">
            <v>január</v>
          </cell>
          <cell r="I1236">
            <v>331.5</v>
          </cell>
          <cell r="K1236" t="str">
            <v>710</v>
          </cell>
        </row>
        <row r="1237">
          <cell r="A1237" t="str">
            <v>január</v>
          </cell>
          <cell r="I1237">
            <v>900</v>
          </cell>
          <cell r="K1237" t="str">
            <v>710</v>
          </cell>
        </row>
        <row r="1238">
          <cell r="A1238" t="str">
            <v>január</v>
          </cell>
          <cell r="I1238">
            <v>29593.55</v>
          </cell>
          <cell r="K1238" t="str">
            <v>710</v>
          </cell>
        </row>
        <row r="1239">
          <cell r="A1239" t="str">
            <v>január</v>
          </cell>
          <cell r="I1239">
            <v>0</v>
          </cell>
          <cell r="K1239" t="str">
            <v>610</v>
          </cell>
        </row>
        <row r="1240">
          <cell r="A1240" t="str">
            <v>január</v>
          </cell>
          <cell r="I1240">
            <v>5900</v>
          </cell>
          <cell r="K1240" t="str">
            <v>610</v>
          </cell>
        </row>
        <row r="1241">
          <cell r="A1241" t="str">
            <v>január</v>
          </cell>
          <cell r="I1241">
            <v>448.19</v>
          </cell>
          <cell r="K1241" t="str">
            <v>620</v>
          </cell>
        </row>
        <row r="1242">
          <cell r="A1242" t="str">
            <v>január</v>
          </cell>
          <cell r="I1242">
            <v>146.13999999999999</v>
          </cell>
          <cell r="K1242" t="str">
            <v>620</v>
          </cell>
        </row>
        <row r="1243">
          <cell r="A1243" t="str">
            <v>január</v>
          </cell>
          <cell r="I1243">
            <v>82.6</v>
          </cell>
          <cell r="K1243" t="str">
            <v>620</v>
          </cell>
        </row>
        <row r="1244">
          <cell r="A1244" t="str">
            <v>január</v>
          </cell>
          <cell r="I1244">
            <v>825.22</v>
          </cell>
          <cell r="K1244" t="str">
            <v>620</v>
          </cell>
        </row>
        <row r="1245">
          <cell r="A1245" t="str">
            <v>január</v>
          </cell>
          <cell r="I1245">
            <v>47.3</v>
          </cell>
          <cell r="K1245" t="str">
            <v>620</v>
          </cell>
        </row>
        <row r="1246">
          <cell r="A1246" t="str">
            <v>január</v>
          </cell>
          <cell r="I1246">
            <v>114.09</v>
          </cell>
          <cell r="K1246" t="str">
            <v>620</v>
          </cell>
        </row>
        <row r="1247">
          <cell r="A1247" t="str">
            <v>január</v>
          </cell>
          <cell r="I1247">
            <v>38.11</v>
          </cell>
          <cell r="K1247" t="str">
            <v>620</v>
          </cell>
        </row>
        <row r="1248">
          <cell r="A1248" t="str">
            <v>január</v>
          </cell>
          <cell r="I1248">
            <v>14.82</v>
          </cell>
          <cell r="K1248" t="str">
            <v>620</v>
          </cell>
        </row>
        <row r="1249">
          <cell r="A1249" t="str">
            <v>január</v>
          </cell>
          <cell r="I1249">
            <v>280.02</v>
          </cell>
          <cell r="K1249" t="str">
            <v>620</v>
          </cell>
        </row>
        <row r="1250">
          <cell r="A1250" t="str">
            <v>január</v>
          </cell>
          <cell r="I1250">
            <v>338.6</v>
          </cell>
          <cell r="K1250" t="str">
            <v>630</v>
          </cell>
        </row>
        <row r="1251">
          <cell r="A1251" t="str">
            <v>január</v>
          </cell>
          <cell r="I1251">
            <v>28.87</v>
          </cell>
          <cell r="K1251" t="str">
            <v>630</v>
          </cell>
        </row>
        <row r="1252">
          <cell r="A1252" t="str">
            <v>január</v>
          </cell>
          <cell r="I1252">
            <v>2.61</v>
          </cell>
          <cell r="K1252" t="str">
            <v>630</v>
          </cell>
        </row>
        <row r="1253">
          <cell r="A1253" t="str">
            <v>január</v>
          </cell>
          <cell r="I1253">
            <v>559.74</v>
          </cell>
          <cell r="K1253" t="str">
            <v>630</v>
          </cell>
        </row>
        <row r="1254">
          <cell r="A1254" t="str">
            <v>január</v>
          </cell>
          <cell r="I1254">
            <v>506.4</v>
          </cell>
          <cell r="K1254" t="str">
            <v>630</v>
          </cell>
        </row>
        <row r="1255">
          <cell r="A1255" t="str">
            <v>január</v>
          </cell>
          <cell r="I1255">
            <v>1430.3</v>
          </cell>
          <cell r="K1255" t="str">
            <v>630</v>
          </cell>
        </row>
        <row r="1256">
          <cell r="A1256" t="str">
            <v>január</v>
          </cell>
          <cell r="I1256">
            <v>6.2</v>
          </cell>
          <cell r="K1256" t="str">
            <v>630</v>
          </cell>
        </row>
        <row r="1257">
          <cell r="A1257" t="str">
            <v>január</v>
          </cell>
          <cell r="I1257">
            <v>-385.65</v>
          </cell>
          <cell r="K1257" t="str">
            <v>630</v>
          </cell>
        </row>
        <row r="1258">
          <cell r="A1258" t="str">
            <v>január</v>
          </cell>
          <cell r="I1258">
            <v>122.09</v>
          </cell>
          <cell r="K1258" t="str">
            <v>630</v>
          </cell>
        </row>
        <row r="1259">
          <cell r="A1259" t="str">
            <v>január</v>
          </cell>
          <cell r="I1259">
            <v>18.66</v>
          </cell>
          <cell r="K1259" t="str">
            <v>630</v>
          </cell>
        </row>
        <row r="1260">
          <cell r="A1260" t="str">
            <v>január</v>
          </cell>
          <cell r="I1260">
            <v>-195</v>
          </cell>
          <cell r="K1260" t="str">
            <v>630</v>
          </cell>
        </row>
        <row r="1261">
          <cell r="A1261" t="str">
            <v>január</v>
          </cell>
          <cell r="I1261">
            <v>1397.8</v>
          </cell>
          <cell r="K1261" t="str">
            <v>630</v>
          </cell>
        </row>
        <row r="1262">
          <cell r="A1262" t="str">
            <v>január</v>
          </cell>
          <cell r="I1262">
            <v>1075.7</v>
          </cell>
          <cell r="K1262" t="str">
            <v>630</v>
          </cell>
        </row>
        <row r="1263">
          <cell r="A1263" t="str">
            <v>január</v>
          </cell>
          <cell r="I1263">
            <v>279.55</v>
          </cell>
          <cell r="K1263" t="str">
            <v>630</v>
          </cell>
        </row>
        <row r="1264">
          <cell r="A1264" t="str">
            <v>január</v>
          </cell>
          <cell r="I1264">
            <v>0</v>
          </cell>
          <cell r="K1264" t="str">
            <v>640</v>
          </cell>
        </row>
        <row r="1265">
          <cell r="A1265" t="str">
            <v>január</v>
          </cell>
          <cell r="I1265">
            <v>894654.27</v>
          </cell>
          <cell r="K1265" t="str">
            <v>610</v>
          </cell>
        </row>
        <row r="1266">
          <cell r="A1266" t="str">
            <v>január</v>
          </cell>
          <cell r="I1266">
            <v>100068.71</v>
          </cell>
          <cell r="K1266" t="str">
            <v>610</v>
          </cell>
        </row>
        <row r="1267">
          <cell r="A1267" t="str">
            <v>január</v>
          </cell>
          <cell r="I1267">
            <v>28098.84</v>
          </cell>
          <cell r="K1267" t="str">
            <v>610</v>
          </cell>
        </row>
        <row r="1268">
          <cell r="A1268" t="str">
            <v>január</v>
          </cell>
          <cell r="I1268">
            <v>70.819999999999993</v>
          </cell>
          <cell r="K1268" t="str">
            <v>610</v>
          </cell>
        </row>
        <row r="1269">
          <cell r="A1269" t="str">
            <v>január</v>
          </cell>
          <cell r="I1269">
            <v>55303.09</v>
          </cell>
          <cell r="K1269" t="str">
            <v>610</v>
          </cell>
        </row>
        <row r="1270">
          <cell r="A1270" t="str">
            <v>január</v>
          </cell>
          <cell r="I1270">
            <v>70935.19</v>
          </cell>
          <cell r="K1270" t="str">
            <v>620</v>
          </cell>
        </row>
        <row r="1271">
          <cell r="A1271" t="str">
            <v>január</v>
          </cell>
          <cell r="I1271">
            <v>40962.660000000003</v>
          </cell>
          <cell r="K1271" t="str">
            <v>620</v>
          </cell>
        </row>
        <row r="1272">
          <cell r="A1272" t="str">
            <v>január</v>
          </cell>
          <cell r="I1272">
            <v>1220.82</v>
          </cell>
          <cell r="K1272" t="str">
            <v>620</v>
          </cell>
        </row>
        <row r="1273">
          <cell r="A1273" t="str">
            <v>január</v>
          </cell>
          <cell r="I1273">
            <v>158461.22</v>
          </cell>
          <cell r="K1273" t="str">
            <v>620</v>
          </cell>
        </row>
        <row r="1274">
          <cell r="A1274" t="str">
            <v>január</v>
          </cell>
          <cell r="I1274">
            <v>9109.32</v>
          </cell>
          <cell r="K1274" t="str">
            <v>620</v>
          </cell>
        </row>
        <row r="1275">
          <cell r="A1275" t="str">
            <v>január</v>
          </cell>
          <cell r="I1275">
            <v>28536.57</v>
          </cell>
          <cell r="K1275" t="str">
            <v>620</v>
          </cell>
        </row>
        <row r="1276">
          <cell r="A1276" t="str">
            <v>január</v>
          </cell>
          <cell r="I1276">
            <v>9357.06</v>
          </cell>
          <cell r="K1276" t="str">
            <v>620</v>
          </cell>
        </row>
        <row r="1277">
          <cell r="A1277" t="str">
            <v>január</v>
          </cell>
          <cell r="I1277">
            <v>2822.94</v>
          </cell>
          <cell r="K1277" t="str">
            <v>620</v>
          </cell>
        </row>
        <row r="1278">
          <cell r="A1278" t="str">
            <v>január</v>
          </cell>
          <cell r="I1278">
            <v>53752.49</v>
          </cell>
          <cell r="K1278" t="str">
            <v>620</v>
          </cell>
        </row>
        <row r="1279">
          <cell r="A1279" t="str">
            <v>január</v>
          </cell>
          <cell r="I1279">
            <v>15100.4</v>
          </cell>
          <cell r="K1279" t="str">
            <v>620</v>
          </cell>
        </row>
        <row r="1280">
          <cell r="A1280" t="str">
            <v>január</v>
          </cell>
          <cell r="I1280">
            <v>3358.17</v>
          </cell>
          <cell r="K1280" t="str">
            <v>630</v>
          </cell>
        </row>
        <row r="1281">
          <cell r="A1281" t="str">
            <v>január</v>
          </cell>
          <cell r="I1281">
            <v>5724.78</v>
          </cell>
          <cell r="K1281" t="str">
            <v>630</v>
          </cell>
        </row>
        <row r="1282">
          <cell r="A1282" t="str">
            <v>január</v>
          </cell>
          <cell r="I1282">
            <v>74671.17</v>
          </cell>
          <cell r="K1282" t="str">
            <v>630</v>
          </cell>
        </row>
        <row r="1283">
          <cell r="A1283" t="str">
            <v>január</v>
          </cell>
          <cell r="I1283">
            <v>27796.12</v>
          </cell>
          <cell r="K1283" t="str">
            <v>630</v>
          </cell>
        </row>
        <row r="1284">
          <cell r="A1284" t="str">
            <v>január</v>
          </cell>
          <cell r="I1284">
            <v>1818.16</v>
          </cell>
          <cell r="K1284" t="str">
            <v>630</v>
          </cell>
        </row>
        <row r="1285">
          <cell r="A1285" t="str">
            <v>január</v>
          </cell>
          <cell r="I1285">
            <v>11.93</v>
          </cell>
          <cell r="K1285" t="str">
            <v>630</v>
          </cell>
        </row>
        <row r="1286">
          <cell r="A1286" t="str">
            <v>január</v>
          </cell>
          <cell r="I1286">
            <v>40</v>
          </cell>
          <cell r="K1286" t="str">
            <v>630</v>
          </cell>
        </row>
        <row r="1287">
          <cell r="A1287" t="str">
            <v>január</v>
          </cell>
          <cell r="I1287">
            <v>53.76</v>
          </cell>
          <cell r="K1287" t="str">
            <v>630</v>
          </cell>
        </row>
        <row r="1288">
          <cell r="A1288" t="str">
            <v>január</v>
          </cell>
          <cell r="I1288">
            <v>1839.31</v>
          </cell>
          <cell r="K1288" t="str">
            <v>630</v>
          </cell>
        </row>
        <row r="1289">
          <cell r="A1289" t="str">
            <v>január</v>
          </cell>
          <cell r="I1289">
            <v>1543.05</v>
          </cell>
          <cell r="K1289" t="str">
            <v>630</v>
          </cell>
        </row>
        <row r="1290">
          <cell r="A1290" t="str">
            <v>január</v>
          </cell>
          <cell r="I1290">
            <v>4313.37</v>
          </cell>
          <cell r="K1290" t="str">
            <v>630</v>
          </cell>
        </row>
        <row r="1291">
          <cell r="A1291" t="str">
            <v>január</v>
          </cell>
          <cell r="I1291">
            <v>2203.48</v>
          </cell>
          <cell r="K1291" t="str">
            <v>630</v>
          </cell>
        </row>
        <row r="1292">
          <cell r="A1292" t="str">
            <v>január</v>
          </cell>
          <cell r="I1292">
            <v>125.55</v>
          </cell>
          <cell r="K1292" t="str">
            <v>630</v>
          </cell>
        </row>
        <row r="1293">
          <cell r="A1293" t="str">
            <v>január</v>
          </cell>
          <cell r="I1293">
            <v>-565.12</v>
          </cell>
          <cell r="K1293" t="str">
            <v>630</v>
          </cell>
        </row>
        <row r="1294">
          <cell r="A1294" t="str">
            <v>január</v>
          </cell>
          <cell r="I1294">
            <v>225.93</v>
          </cell>
          <cell r="K1294" t="str">
            <v>630</v>
          </cell>
        </row>
        <row r="1295">
          <cell r="A1295" t="str">
            <v>január</v>
          </cell>
          <cell r="I1295">
            <v>0</v>
          </cell>
          <cell r="K1295" t="str">
            <v>630</v>
          </cell>
        </row>
        <row r="1296">
          <cell r="A1296" t="str">
            <v>január</v>
          </cell>
          <cell r="I1296">
            <v>3925</v>
          </cell>
          <cell r="K1296" t="str">
            <v>630</v>
          </cell>
        </row>
        <row r="1297">
          <cell r="A1297" t="str">
            <v>január</v>
          </cell>
          <cell r="I1297">
            <v>517.59</v>
          </cell>
          <cell r="K1297" t="str">
            <v>630</v>
          </cell>
        </row>
        <row r="1298">
          <cell r="A1298" t="str">
            <v>január</v>
          </cell>
          <cell r="I1298">
            <v>304.33</v>
          </cell>
          <cell r="K1298" t="str">
            <v>630</v>
          </cell>
        </row>
        <row r="1299">
          <cell r="A1299" t="str">
            <v>január</v>
          </cell>
          <cell r="I1299">
            <v>1567</v>
          </cell>
          <cell r="K1299" t="str">
            <v>630</v>
          </cell>
        </row>
        <row r="1300">
          <cell r="A1300" t="str">
            <v>január</v>
          </cell>
          <cell r="I1300">
            <v>480</v>
          </cell>
          <cell r="K1300" t="str">
            <v>630</v>
          </cell>
        </row>
        <row r="1301">
          <cell r="A1301" t="str">
            <v>január</v>
          </cell>
          <cell r="I1301">
            <v>6905.9</v>
          </cell>
          <cell r="K1301" t="str">
            <v>630</v>
          </cell>
        </row>
        <row r="1302">
          <cell r="A1302" t="str">
            <v>január</v>
          </cell>
          <cell r="I1302">
            <v>816.08</v>
          </cell>
          <cell r="K1302" t="str">
            <v>630</v>
          </cell>
        </row>
        <row r="1303">
          <cell r="A1303" t="str">
            <v>január</v>
          </cell>
          <cell r="I1303">
            <v>1315.69</v>
          </cell>
          <cell r="K1303" t="str">
            <v>630</v>
          </cell>
        </row>
        <row r="1304">
          <cell r="A1304" t="str">
            <v>január</v>
          </cell>
          <cell r="I1304">
            <v>105.78</v>
          </cell>
          <cell r="K1304" t="str">
            <v>630</v>
          </cell>
        </row>
        <row r="1305">
          <cell r="A1305" t="str">
            <v>január</v>
          </cell>
          <cell r="I1305">
            <v>52882.67</v>
          </cell>
          <cell r="K1305" t="str">
            <v>630</v>
          </cell>
        </row>
        <row r="1306">
          <cell r="A1306" t="str">
            <v>január</v>
          </cell>
          <cell r="I1306">
            <v>7959.66</v>
          </cell>
          <cell r="K1306" t="str">
            <v>630</v>
          </cell>
        </row>
        <row r="1307">
          <cell r="A1307" t="str">
            <v>január</v>
          </cell>
          <cell r="I1307">
            <v>7520.36</v>
          </cell>
          <cell r="K1307" t="str">
            <v>630</v>
          </cell>
        </row>
        <row r="1308">
          <cell r="A1308" t="str">
            <v>január</v>
          </cell>
          <cell r="I1308">
            <v>0.05</v>
          </cell>
          <cell r="K1308" t="str">
            <v>630</v>
          </cell>
        </row>
        <row r="1309">
          <cell r="A1309" t="str">
            <v>január</v>
          </cell>
          <cell r="I1309">
            <v>13283</v>
          </cell>
          <cell r="K1309" t="str">
            <v>630</v>
          </cell>
        </row>
        <row r="1310">
          <cell r="A1310" t="str">
            <v>január</v>
          </cell>
          <cell r="I1310">
            <v>6602</v>
          </cell>
          <cell r="K1310" t="str">
            <v>640</v>
          </cell>
        </row>
        <row r="1311">
          <cell r="A1311" t="str">
            <v>január</v>
          </cell>
          <cell r="I1311">
            <v>3379.18</v>
          </cell>
          <cell r="K1311" t="str">
            <v>640</v>
          </cell>
        </row>
        <row r="1312">
          <cell r="A1312" t="str">
            <v>január</v>
          </cell>
          <cell r="I1312">
            <v>70205</v>
          </cell>
          <cell r="K1312" t="str">
            <v>640</v>
          </cell>
        </row>
        <row r="1313">
          <cell r="A1313" t="str">
            <v>január</v>
          </cell>
          <cell r="I1313">
            <v>2788.05</v>
          </cell>
          <cell r="K1313" t="str">
            <v>610</v>
          </cell>
        </row>
        <row r="1314">
          <cell r="A1314" t="str">
            <v>január</v>
          </cell>
          <cell r="I1314">
            <v>602.39</v>
          </cell>
          <cell r="K1314" t="str">
            <v>610</v>
          </cell>
        </row>
        <row r="1315">
          <cell r="A1315" t="str">
            <v>január</v>
          </cell>
          <cell r="I1315">
            <v>1835.23</v>
          </cell>
          <cell r="K1315" t="str">
            <v>610</v>
          </cell>
        </row>
        <row r="1316">
          <cell r="A1316" t="str">
            <v>január</v>
          </cell>
          <cell r="I1316">
            <v>68.83</v>
          </cell>
          <cell r="K1316" t="str">
            <v>620</v>
          </cell>
        </row>
        <row r="1317">
          <cell r="A1317" t="str">
            <v>január</v>
          </cell>
          <cell r="I1317">
            <v>272.27</v>
          </cell>
          <cell r="K1317" t="str">
            <v>620</v>
          </cell>
        </row>
        <row r="1318">
          <cell r="A1318" t="str">
            <v>január</v>
          </cell>
          <cell r="I1318">
            <v>882.46</v>
          </cell>
          <cell r="K1318" t="str">
            <v>620</v>
          </cell>
        </row>
        <row r="1319">
          <cell r="A1319" t="str">
            <v>január</v>
          </cell>
          <cell r="I1319">
            <v>557.89</v>
          </cell>
          <cell r="K1319" t="str">
            <v>620</v>
          </cell>
        </row>
        <row r="1320">
          <cell r="A1320" t="str">
            <v>január</v>
          </cell>
          <cell r="I1320">
            <v>31.93</v>
          </cell>
          <cell r="K1320" t="str">
            <v>620</v>
          </cell>
        </row>
        <row r="1321">
          <cell r="A1321" t="str">
            <v>január</v>
          </cell>
          <cell r="I1321">
            <v>101.66</v>
          </cell>
          <cell r="K1321" t="str">
            <v>620</v>
          </cell>
        </row>
        <row r="1322">
          <cell r="A1322" t="str">
            <v>január</v>
          </cell>
          <cell r="I1322">
            <v>33.94</v>
          </cell>
          <cell r="K1322" t="str">
            <v>620</v>
          </cell>
        </row>
        <row r="1323">
          <cell r="A1323" t="str">
            <v>január</v>
          </cell>
          <cell r="I1323">
            <v>10.01</v>
          </cell>
          <cell r="K1323" t="str">
            <v>620</v>
          </cell>
        </row>
        <row r="1324">
          <cell r="A1324" t="str">
            <v>január</v>
          </cell>
          <cell r="I1324">
            <v>189.32</v>
          </cell>
          <cell r="K1324" t="str">
            <v>620</v>
          </cell>
        </row>
        <row r="1325">
          <cell r="A1325" t="str">
            <v>január</v>
          </cell>
          <cell r="I1325">
            <v>8</v>
          </cell>
          <cell r="K1325" t="str">
            <v>620</v>
          </cell>
        </row>
        <row r="1326">
          <cell r="A1326" t="str">
            <v>január</v>
          </cell>
          <cell r="I1326">
            <v>177.08</v>
          </cell>
          <cell r="K1326" t="str">
            <v>630</v>
          </cell>
        </row>
        <row r="1327">
          <cell r="A1327" t="str">
            <v>január</v>
          </cell>
          <cell r="I1327">
            <v>7575.31</v>
          </cell>
          <cell r="K1327" t="str">
            <v>630</v>
          </cell>
        </row>
        <row r="1328">
          <cell r="A1328" t="str">
            <v>január</v>
          </cell>
          <cell r="I1328">
            <v>441.95</v>
          </cell>
          <cell r="K1328" t="str">
            <v>630</v>
          </cell>
        </row>
        <row r="1329">
          <cell r="A1329" t="str">
            <v>január</v>
          </cell>
          <cell r="I1329">
            <v>44.52</v>
          </cell>
          <cell r="K1329" t="str">
            <v>630</v>
          </cell>
        </row>
        <row r="1330">
          <cell r="A1330" t="str">
            <v>január</v>
          </cell>
          <cell r="I1330">
            <v>285</v>
          </cell>
          <cell r="K1330" t="str">
            <v>630</v>
          </cell>
        </row>
        <row r="1331">
          <cell r="A1331" t="str">
            <v>január</v>
          </cell>
          <cell r="I1331">
            <v>1000</v>
          </cell>
          <cell r="K1331" t="str">
            <v>630</v>
          </cell>
        </row>
        <row r="1332">
          <cell r="A1332" t="str">
            <v>január</v>
          </cell>
          <cell r="I1332">
            <v>2599.9</v>
          </cell>
          <cell r="K1332" t="str">
            <v>630</v>
          </cell>
        </row>
        <row r="1333">
          <cell r="A1333" t="str">
            <v>január</v>
          </cell>
          <cell r="I1333">
            <v>31669</v>
          </cell>
          <cell r="K1333" t="str">
            <v>630</v>
          </cell>
        </row>
        <row r="1334">
          <cell r="A1334" t="str">
            <v>január</v>
          </cell>
          <cell r="I1334">
            <v>1.1200000000000001</v>
          </cell>
          <cell r="K1334" t="str">
            <v>630</v>
          </cell>
        </row>
        <row r="1335">
          <cell r="A1335" t="str">
            <v>január</v>
          </cell>
          <cell r="I1335">
            <v>1859</v>
          </cell>
          <cell r="K1335" t="str">
            <v>630</v>
          </cell>
        </row>
        <row r="1336">
          <cell r="A1336" t="str">
            <v>január</v>
          </cell>
          <cell r="I1336">
            <v>3000</v>
          </cell>
          <cell r="K1336" t="str">
            <v>630</v>
          </cell>
        </row>
        <row r="1337">
          <cell r="A1337" t="str">
            <v>január</v>
          </cell>
          <cell r="I1337">
            <v>0</v>
          </cell>
          <cell r="K1337" t="str">
            <v>640</v>
          </cell>
        </row>
        <row r="1338">
          <cell r="A1338" t="str">
            <v>január</v>
          </cell>
          <cell r="I1338">
            <v>6300</v>
          </cell>
          <cell r="K1338" t="str">
            <v>640</v>
          </cell>
        </row>
        <row r="1339">
          <cell r="A1339" t="str">
            <v>január</v>
          </cell>
          <cell r="I1339">
            <v>2793.79</v>
          </cell>
          <cell r="K1339" t="str">
            <v>610</v>
          </cell>
        </row>
        <row r="1340">
          <cell r="A1340" t="str">
            <v>január</v>
          </cell>
          <cell r="I1340">
            <v>412.88</v>
          </cell>
          <cell r="K1340" t="str">
            <v>610</v>
          </cell>
        </row>
        <row r="1341">
          <cell r="A1341" t="str">
            <v>január</v>
          </cell>
          <cell r="I1341">
            <v>42.86</v>
          </cell>
          <cell r="K1341" t="str">
            <v>610</v>
          </cell>
        </row>
        <row r="1342">
          <cell r="A1342" t="str">
            <v>január</v>
          </cell>
          <cell r="I1342">
            <v>21956.09</v>
          </cell>
          <cell r="K1342" t="str">
            <v>610</v>
          </cell>
        </row>
        <row r="1343">
          <cell r="A1343" t="str">
            <v>január</v>
          </cell>
          <cell r="I1343">
            <v>1830.19</v>
          </cell>
          <cell r="K1343" t="str">
            <v>620</v>
          </cell>
        </row>
        <row r="1344">
          <cell r="A1344" t="str">
            <v>január</v>
          </cell>
          <cell r="I1344">
            <v>817.5</v>
          </cell>
          <cell r="K1344" t="str">
            <v>620</v>
          </cell>
        </row>
        <row r="1345">
          <cell r="A1345" t="str">
            <v>január</v>
          </cell>
          <cell r="I1345">
            <v>369.01</v>
          </cell>
          <cell r="K1345" t="str">
            <v>620</v>
          </cell>
        </row>
        <row r="1346">
          <cell r="A1346" t="str">
            <v>január</v>
          </cell>
          <cell r="I1346">
            <v>3687.95</v>
          </cell>
          <cell r="K1346" t="str">
            <v>620</v>
          </cell>
        </row>
        <row r="1347">
          <cell r="A1347" t="str">
            <v>január</v>
          </cell>
          <cell r="I1347">
            <v>214.36</v>
          </cell>
          <cell r="K1347" t="str">
            <v>620</v>
          </cell>
        </row>
        <row r="1348">
          <cell r="A1348" t="str">
            <v>január</v>
          </cell>
          <cell r="I1348">
            <v>679.19</v>
          </cell>
          <cell r="K1348" t="str">
            <v>620</v>
          </cell>
        </row>
        <row r="1349">
          <cell r="A1349" t="str">
            <v>január</v>
          </cell>
          <cell r="I1349">
            <v>226.47</v>
          </cell>
          <cell r="K1349" t="str">
            <v>620</v>
          </cell>
        </row>
        <row r="1350">
          <cell r="A1350" t="str">
            <v>január</v>
          </cell>
          <cell r="I1350">
            <v>67.150000000000006</v>
          </cell>
          <cell r="K1350" t="str">
            <v>620</v>
          </cell>
        </row>
        <row r="1351">
          <cell r="A1351" t="str">
            <v>január</v>
          </cell>
          <cell r="I1351">
            <v>1251.48</v>
          </cell>
          <cell r="K1351" t="str">
            <v>620</v>
          </cell>
        </row>
        <row r="1352">
          <cell r="A1352" t="str">
            <v>január</v>
          </cell>
          <cell r="I1352">
            <v>45.6</v>
          </cell>
          <cell r="K1352" t="str">
            <v>620</v>
          </cell>
        </row>
        <row r="1353">
          <cell r="A1353" t="str">
            <v>január</v>
          </cell>
          <cell r="I1353">
            <v>50.49</v>
          </cell>
          <cell r="K1353" t="str">
            <v>630</v>
          </cell>
        </row>
        <row r="1354">
          <cell r="A1354" t="str">
            <v>január</v>
          </cell>
          <cell r="I1354">
            <v>-57.73</v>
          </cell>
          <cell r="K1354" t="str">
            <v>630</v>
          </cell>
        </row>
        <row r="1355">
          <cell r="A1355" t="str">
            <v>január</v>
          </cell>
          <cell r="I1355">
            <v>-105.99</v>
          </cell>
          <cell r="K1355" t="str">
            <v>630</v>
          </cell>
        </row>
        <row r="1356">
          <cell r="A1356" t="str">
            <v>január</v>
          </cell>
          <cell r="I1356">
            <v>20.03</v>
          </cell>
          <cell r="K1356" t="str">
            <v>630</v>
          </cell>
        </row>
        <row r="1357">
          <cell r="A1357" t="str">
            <v>január</v>
          </cell>
          <cell r="I1357">
            <v>-17.64</v>
          </cell>
          <cell r="K1357" t="str">
            <v>630</v>
          </cell>
        </row>
        <row r="1358">
          <cell r="A1358" t="str">
            <v>január</v>
          </cell>
          <cell r="I1358">
            <v>-3.21</v>
          </cell>
          <cell r="K1358" t="str">
            <v>630</v>
          </cell>
        </row>
        <row r="1359">
          <cell r="A1359" t="str">
            <v>január</v>
          </cell>
          <cell r="I1359">
            <v>150</v>
          </cell>
          <cell r="K1359" t="str">
            <v>630</v>
          </cell>
        </row>
        <row r="1360">
          <cell r="A1360" t="str">
            <v>január</v>
          </cell>
          <cell r="I1360">
            <v>-135</v>
          </cell>
          <cell r="K1360" t="str">
            <v>630</v>
          </cell>
        </row>
        <row r="1361">
          <cell r="A1361" t="str">
            <v>január</v>
          </cell>
          <cell r="I1361">
            <v>1017</v>
          </cell>
          <cell r="K1361" t="str">
            <v>630</v>
          </cell>
        </row>
        <row r="1362">
          <cell r="A1362" t="str">
            <v>január</v>
          </cell>
          <cell r="I1362">
            <v>738.89</v>
          </cell>
          <cell r="K1362" t="str">
            <v>630</v>
          </cell>
        </row>
        <row r="1363">
          <cell r="A1363" t="str">
            <v>január</v>
          </cell>
          <cell r="I1363">
            <v>-91.03</v>
          </cell>
          <cell r="K1363" t="str">
            <v>630</v>
          </cell>
        </row>
        <row r="1364">
          <cell r="A1364" t="str">
            <v>január</v>
          </cell>
          <cell r="I1364">
            <v>-11.5</v>
          </cell>
          <cell r="K1364" t="str">
            <v>630</v>
          </cell>
        </row>
        <row r="1365">
          <cell r="A1365" t="str">
            <v>január</v>
          </cell>
          <cell r="I1365">
            <v>-285.49</v>
          </cell>
          <cell r="K1365" t="str">
            <v>630</v>
          </cell>
        </row>
        <row r="1366">
          <cell r="A1366" t="str">
            <v>január</v>
          </cell>
          <cell r="I1366">
            <v>2268.27</v>
          </cell>
          <cell r="K1366" t="str">
            <v>630</v>
          </cell>
        </row>
        <row r="1367">
          <cell r="A1367" t="str">
            <v>január</v>
          </cell>
          <cell r="I1367">
            <v>-799.07</v>
          </cell>
          <cell r="K1367" t="str">
            <v>630</v>
          </cell>
        </row>
        <row r="1368">
          <cell r="A1368" t="str">
            <v>január</v>
          </cell>
          <cell r="I1368">
            <v>-71.08</v>
          </cell>
          <cell r="K1368" t="str">
            <v>630</v>
          </cell>
        </row>
        <row r="1369">
          <cell r="A1369" t="str">
            <v>január</v>
          </cell>
          <cell r="I1369">
            <v>5902.41</v>
          </cell>
          <cell r="K1369" t="str">
            <v>630</v>
          </cell>
        </row>
        <row r="1370">
          <cell r="A1370" t="str">
            <v>január</v>
          </cell>
          <cell r="I1370">
            <v>123.2</v>
          </cell>
          <cell r="K1370" t="str">
            <v>630</v>
          </cell>
        </row>
        <row r="1371">
          <cell r="A1371" t="str">
            <v>január</v>
          </cell>
          <cell r="I1371">
            <v>35.25</v>
          </cell>
          <cell r="K1371" t="str">
            <v>630</v>
          </cell>
        </row>
        <row r="1372">
          <cell r="A1372" t="str">
            <v>január</v>
          </cell>
          <cell r="I1372">
            <v>414</v>
          </cell>
          <cell r="K1372" t="str">
            <v>630</v>
          </cell>
        </row>
        <row r="1373">
          <cell r="A1373" t="str">
            <v>január</v>
          </cell>
          <cell r="I1373">
            <v>4474.88</v>
          </cell>
          <cell r="K1373" t="str">
            <v>630</v>
          </cell>
        </row>
        <row r="1374">
          <cell r="A1374" t="str">
            <v>január</v>
          </cell>
          <cell r="I1374">
            <v>66.400000000000006</v>
          </cell>
          <cell r="K1374" t="str">
            <v>640</v>
          </cell>
        </row>
        <row r="1375">
          <cell r="A1375" t="str">
            <v>január</v>
          </cell>
          <cell r="I1375">
            <v>1129.5</v>
          </cell>
          <cell r="K1375" t="str">
            <v>640</v>
          </cell>
        </row>
        <row r="1376">
          <cell r="A1376" t="str">
            <v>január</v>
          </cell>
          <cell r="I1376">
            <v>338.58</v>
          </cell>
          <cell r="K1376" t="str">
            <v>630</v>
          </cell>
        </row>
        <row r="1377">
          <cell r="A1377" t="str">
            <v>január</v>
          </cell>
          <cell r="I1377">
            <v>0</v>
          </cell>
          <cell r="K1377" t="str">
            <v>630</v>
          </cell>
        </row>
        <row r="1378">
          <cell r="A1378" t="str">
            <v>január</v>
          </cell>
          <cell r="I1378">
            <v>542.41</v>
          </cell>
          <cell r="K1378" t="str">
            <v>610</v>
          </cell>
        </row>
        <row r="1379">
          <cell r="A1379" t="str">
            <v>január</v>
          </cell>
          <cell r="I1379">
            <v>81.849999999999994</v>
          </cell>
          <cell r="K1379" t="str">
            <v>610</v>
          </cell>
        </row>
        <row r="1380">
          <cell r="A1380" t="str">
            <v>január</v>
          </cell>
          <cell r="I1380">
            <v>75834.929999999993</v>
          </cell>
          <cell r="K1380" t="str">
            <v>610</v>
          </cell>
        </row>
        <row r="1381">
          <cell r="A1381" t="str">
            <v>január</v>
          </cell>
          <cell r="I1381">
            <v>2592.0700000000002</v>
          </cell>
          <cell r="K1381" t="str">
            <v>620</v>
          </cell>
        </row>
        <row r="1382">
          <cell r="A1382" t="str">
            <v>január</v>
          </cell>
          <cell r="I1382">
            <v>1199.3</v>
          </cell>
          <cell r="K1382" t="str">
            <v>620</v>
          </cell>
        </row>
        <row r="1383">
          <cell r="A1383" t="str">
            <v>január</v>
          </cell>
          <cell r="I1383">
            <v>14979.09</v>
          </cell>
          <cell r="K1383" t="str">
            <v>620</v>
          </cell>
        </row>
        <row r="1384">
          <cell r="A1384" t="str">
            <v>január</v>
          </cell>
          <cell r="I1384">
            <v>5628.59</v>
          </cell>
          <cell r="K1384" t="str">
            <v>620</v>
          </cell>
        </row>
        <row r="1385">
          <cell r="A1385" t="str">
            <v>január</v>
          </cell>
          <cell r="I1385">
            <v>331.76</v>
          </cell>
          <cell r="K1385" t="str">
            <v>620</v>
          </cell>
        </row>
        <row r="1386">
          <cell r="A1386" t="str">
            <v>január</v>
          </cell>
          <cell r="I1386">
            <v>996.58</v>
          </cell>
          <cell r="K1386" t="str">
            <v>620</v>
          </cell>
        </row>
        <row r="1387">
          <cell r="A1387" t="str">
            <v>január</v>
          </cell>
          <cell r="I1387">
            <v>308.04000000000002</v>
          </cell>
          <cell r="K1387" t="str">
            <v>620</v>
          </cell>
        </row>
        <row r="1388">
          <cell r="A1388" t="str">
            <v>január</v>
          </cell>
          <cell r="I1388">
            <v>104.02</v>
          </cell>
          <cell r="K1388" t="str">
            <v>620</v>
          </cell>
        </row>
        <row r="1389">
          <cell r="A1389" t="str">
            <v>január</v>
          </cell>
          <cell r="I1389">
            <v>1910.1</v>
          </cell>
          <cell r="K1389" t="str">
            <v>620</v>
          </cell>
        </row>
        <row r="1390">
          <cell r="A1390" t="str">
            <v>január</v>
          </cell>
          <cell r="I1390">
            <v>1955.65</v>
          </cell>
          <cell r="K1390" t="str">
            <v>630</v>
          </cell>
        </row>
        <row r="1391">
          <cell r="A1391" t="str">
            <v>január</v>
          </cell>
          <cell r="I1391">
            <v>8995.2199999999993</v>
          </cell>
          <cell r="K1391" t="str">
            <v>630</v>
          </cell>
        </row>
        <row r="1392">
          <cell r="A1392" t="str">
            <v>január</v>
          </cell>
          <cell r="I1392">
            <v>2331.58</v>
          </cell>
          <cell r="K1392" t="str">
            <v>630</v>
          </cell>
        </row>
        <row r="1393">
          <cell r="A1393" t="str">
            <v>január</v>
          </cell>
          <cell r="I1393">
            <v>414.95</v>
          </cell>
          <cell r="K1393" t="str">
            <v>630</v>
          </cell>
        </row>
        <row r="1394">
          <cell r="A1394" t="str">
            <v>január</v>
          </cell>
          <cell r="I1394">
            <v>3485</v>
          </cell>
          <cell r="K1394" t="str">
            <v>630</v>
          </cell>
        </row>
        <row r="1395">
          <cell r="A1395" t="str">
            <v>január</v>
          </cell>
          <cell r="I1395">
            <v>-677.3</v>
          </cell>
          <cell r="K1395" t="str">
            <v>630</v>
          </cell>
        </row>
        <row r="1396">
          <cell r="A1396" t="str">
            <v>január</v>
          </cell>
          <cell r="I1396">
            <v>480.47</v>
          </cell>
          <cell r="K1396" t="str">
            <v>630</v>
          </cell>
        </row>
        <row r="1397">
          <cell r="A1397" t="str">
            <v>január</v>
          </cell>
          <cell r="I1397">
            <v>1647.05</v>
          </cell>
          <cell r="K1397" t="str">
            <v>630</v>
          </cell>
        </row>
        <row r="1398">
          <cell r="A1398" t="str">
            <v>január</v>
          </cell>
          <cell r="I1398">
            <v>53.01</v>
          </cell>
          <cell r="K1398" t="str">
            <v>630</v>
          </cell>
        </row>
        <row r="1399">
          <cell r="A1399" t="str">
            <v>január</v>
          </cell>
          <cell r="I1399">
            <v>79.34</v>
          </cell>
          <cell r="K1399" t="str">
            <v>630</v>
          </cell>
        </row>
        <row r="1400">
          <cell r="A1400" t="str">
            <v>január</v>
          </cell>
          <cell r="I1400">
            <v>108</v>
          </cell>
          <cell r="K1400" t="str">
            <v>630</v>
          </cell>
        </row>
        <row r="1401">
          <cell r="A1401" t="str">
            <v>január</v>
          </cell>
          <cell r="I1401">
            <v>335.63</v>
          </cell>
          <cell r="K1401" t="str">
            <v>630</v>
          </cell>
        </row>
        <row r="1402">
          <cell r="A1402" t="str">
            <v>január</v>
          </cell>
          <cell r="I1402">
            <v>1510.32</v>
          </cell>
          <cell r="K1402" t="str">
            <v>630</v>
          </cell>
        </row>
        <row r="1403">
          <cell r="A1403" t="str">
            <v>január</v>
          </cell>
          <cell r="I1403">
            <v>60</v>
          </cell>
          <cell r="K1403" t="str">
            <v>630</v>
          </cell>
        </row>
        <row r="1404">
          <cell r="A1404" t="str">
            <v>január</v>
          </cell>
          <cell r="I1404">
            <v>863.24</v>
          </cell>
          <cell r="K1404" t="str">
            <v>630</v>
          </cell>
        </row>
        <row r="1405">
          <cell r="A1405" t="str">
            <v>január</v>
          </cell>
          <cell r="I1405">
            <v>619</v>
          </cell>
          <cell r="K1405" t="str">
            <v>630</v>
          </cell>
        </row>
        <row r="1406">
          <cell r="A1406" t="str">
            <v>január</v>
          </cell>
          <cell r="I1406">
            <v>1147.94</v>
          </cell>
          <cell r="K1406" t="str">
            <v>630</v>
          </cell>
        </row>
        <row r="1407">
          <cell r="A1407" t="str">
            <v>január</v>
          </cell>
          <cell r="I1407">
            <v>895.2</v>
          </cell>
          <cell r="K1407" t="str">
            <v>630</v>
          </cell>
        </row>
        <row r="1408">
          <cell r="A1408" t="str">
            <v>január</v>
          </cell>
          <cell r="I1408">
            <v>0</v>
          </cell>
          <cell r="K1408" t="str">
            <v>630</v>
          </cell>
        </row>
        <row r="1409">
          <cell r="A1409" t="str">
            <v>január</v>
          </cell>
          <cell r="I1409">
            <v>1166.9000000000001</v>
          </cell>
          <cell r="K1409" t="str">
            <v>630</v>
          </cell>
        </row>
        <row r="1410">
          <cell r="A1410" t="str">
            <v>január</v>
          </cell>
          <cell r="I1410">
            <v>2716</v>
          </cell>
          <cell r="K1410" t="str">
            <v>630</v>
          </cell>
        </row>
        <row r="1411">
          <cell r="A1411" t="str">
            <v>január</v>
          </cell>
          <cell r="I1411">
            <v>2.62</v>
          </cell>
          <cell r="K1411" t="str">
            <v>630</v>
          </cell>
        </row>
        <row r="1412">
          <cell r="A1412" t="str">
            <v>január</v>
          </cell>
          <cell r="I1412">
            <v>2808</v>
          </cell>
          <cell r="K1412" t="str">
            <v>630</v>
          </cell>
        </row>
        <row r="1413">
          <cell r="A1413" t="str">
            <v>január</v>
          </cell>
          <cell r="I1413">
            <v>10640.71</v>
          </cell>
          <cell r="K1413" t="str">
            <v>630</v>
          </cell>
        </row>
        <row r="1414">
          <cell r="A1414" t="str">
            <v>január</v>
          </cell>
          <cell r="I1414">
            <v>137.80000000000001</v>
          </cell>
          <cell r="K1414" t="str">
            <v>630</v>
          </cell>
        </row>
        <row r="1415">
          <cell r="A1415" t="str">
            <v>január</v>
          </cell>
          <cell r="I1415">
            <v>4682.91</v>
          </cell>
          <cell r="K1415" t="str">
            <v>630</v>
          </cell>
        </row>
        <row r="1416">
          <cell r="A1416" t="str">
            <v>január</v>
          </cell>
          <cell r="I1416">
            <v>264.82</v>
          </cell>
          <cell r="K1416" t="str">
            <v>630</v>
          </cell>
        </row>
        <row r="1417">
          <cell r="A1417" t="str">
            <v>január</v>
          </cell>
          <cell r="I1417">
            <v>3211.06</v>
          </cell>
          <cell r="K1417" t="str">
            <v>630</v>
          </cell>
        </row>
        <row r="1418">
          <cell r="A1418" t="str">
            <v>január</v>
          </cell>
          <cell r="I1418">
            <v>3199.73</v>
          </cell>
          <cell r="K1418" t="str">
            <v>630</v>
          </cell>
        </row>
        <row r="1419">
          <cell r="A1419" t="str">
            <v>január</v>
          </cell>
          <cell r="I1419">
            <v>5870.99</v>
          </cell>
          <cell r="K1419" t="str">
            <v>630</v>
          </cell>
        </row>
        <row r="1420">
          <cell r="A1420" t="str">
            <v>január</v>
          </cell>
          <cell r="I1420">
            <v>4637</v>
          </cell>
          <cell r="K1420" t="str">
            <v>630</v>
          </cell>
        </row>
        <row r="1421">
          <cell r="A1421" t="str">
            <v>január</v>
          </cell>
          <cell r="I1421">
            <v>-8</v>
          </cell>
          <cell r="K1421" t="str">
            <v>630</v>
          </cell>
        </row>
        <row r="1422">
          <cell r="A1422" t="str">
            <v>január</v>
          </cell>
          <cell r="I1422">
            <v>350.8</v>
          </cell>
          <cell r="K1422" t="str">
            <v>630</v>
          </cell>
        </row>
        <row r="1423">
          <cell r="A1423" t="str">
            <v>január</v>
          </cell>
          <cell r="I1423">
            <v>2000</v>
          </cell>
          <cell r="K1423" t="str">
            <v>630</v>
          </cell>
        </row>
        <row r="1424">
          <cell r="A1424" t="str">
            <v>január</v>
          </cell>
          <cell r="I1424">
            <v>967.24</v>
          </cell>
          <cell r="K1424" t="str">
            <v>640</v>
          </cell>
        </row>
        <row r="1425">
          <cell r="A1425" t="str">
            <v>január</v>
          </cell>
          <cell r="I1425">
            <v>2023.65</v>
          </cell>
          <cell r="K1425" t="str">
            <v>640</v>
          </cell>
        </row>
        <row r="1426">
          <cell r="A1426" t="str">
            <v>január</v>
          </cell>
          <cell r="I1426">
            <v>-100</v>
          </cell>
          <cell r="K1426" t="str">
            <v>640</v>
          </cell>
        </row>
        <row r="1427">
          <cell r="A1427" t="str">
            <v>január</v>
          </cell>
          <cell r="I1427">
            <v>896.16</v>
          </cell>
          <cell r="K1427" t="str">
            <v>710</v>
          </cell>
        </row>
        <row r="1428">
          <cell r="A1428" t="str">
            <v>január</v>
          </cell>
          <cell r="I1428">
            <v>31290.04</v>
          </cell>
          <cell r="K1428" t="str">
            <v>710</v>
          </cell>
        </row>
        <row r="1429">
          <cell r="A1429" t="str">
            <v>január</v>
          </cell>
          <cell r="I1429">
            <v>555.47</v>
          </cell>
          <cell r="K1429" t="str">
            <v>630</v>
          </cell>
        </row>
        <row r="1430">
          <cell r="A1430" t="str">
            <v>január</v>
          </cell>
          <cell r="I1430">
            <v>0</v>
          </cell>
          <cell r="K1430" t="str">
            <v>630</v>
          </cell>
        </row>
        <row r="1431">
          <cell r="A1431" t="str">
            <v>január</v>
          </cell>
          <cell r="I1431">
            <v>500</v>
          </cell>
          <cell r="K1431" t="str">
            <v>630</v>
          </cell>
        </row>
        <row r="1432">
          <cell r="A1432" t="str">
            <v>január</v>
          </cell>
          <cell r="I1432">
            <v>0.52</v>
          </cell>
          <cell r="K1432" t="str">
            <v>630</v>
          </cell>
        </row>
        <row r="1433">
          <cell r="A1433" t="str">
            <v>január</v>
          </cell>
          <cell r="I1433">
            <v>392</v>
          </cell>
          <cell r="K1433" t="str">
            <v>630</v>
          </cell>
        </row>
        <row r="1434">
          <cell r="A1434" t="str">
            <v>január</v>
          </cell>
          <cell r="I1434">
            <v>0</v>
          </cell>
          <cell r="K1434" t="str">
            <v>610</v>
          </cell>
        </row>
        <row r="1435">
          <cell r="A1435" t="str">
            <v>január</v>
          </cell>
          <cell r="I1435">
            <v>0</v>
          </cell>
          <cell r="K1435" t="str">
            <v>620</v>
          </cell>
        </row>
        <row r="1436">
          <cell r="A1436" t="str">
            <v>január</v>
          </cell>
          <cell r="I1436">
            <v>0</v>
          </cell>
          <cell r="K1436" t="str">
            <v>630</v>
          </cell>
        </row>
        <row r="1437">
          <cell r="A1437" t="str">
            <v>január</v>
          </cell>
          <cell r="I1437">
            <v>1834.81</v>
          </cell>
          <cell r="K1437" t="str">
            <v>630</v>
          </cell>
        </row>
        <row r="1438">
          <cell r="A1438" t="str">
            <v>január</v>
          </cell>
          <cell r="I1438">
            <v>0</v>
          </cell>
          <cell r="K1438" t="str">
            <v>630</v>
          </cell>
        </row>
        <row r="1439">
          <cell r="A1439" t="str">
            <v>január</v>
          </cell>
          <cell r="I1439">
            <v>65</v>
          </cell>
          <cell r="K1439" t="str">
            <v>630</v>
          </cell>
        </row>
        <row r="1440">
          <cell r="A1440" t="str">
            <v>január</v>
          </cell>
          <cell r="I1440">
            <v>4454.79</v>
          </cell>
          <cell r="K1440" t="str">
            <v>630</v>
          </cell>
        </row>
        <row r="1441">
          <cell r="A1441" t="str">
            <v>január</v>
          </cell>
          <cell r="I1441">
            <v>259.5</v>
          </cell>
          <cell r="K1441" t="str">
            <v>630</v>
          </cell>
        </row>
        <row r="1442">
          <cell r="A1442" t="str">
            <v>január</v>
          </cell>
          <cell r="I1442">
            <v>28.51</v>
          </cell>
          <cell r="K1442" t="str">
            <v>630</v>
          </cell>
        </row>
        <row r="1443">
          <cell r="A1443" t="str">
            <v>január</v>
          </cell>
          <cell r="I1443">
            <v>155.16999999999999</v>
          </cell>
          <cell r="K1443" t="str">
            <v>630</v>
          </cell>
        </row>
        <row r="1444">
          <cell r="A1444" t="str">
            <v>január</v>
          </cell>
          <cell r="I1444">
            <v>505.84</v>
          </cell>
          <cell r="K1444" t="str">
            <v>630</v>
          </cell>
        </row>
        <row r="1445">
          <cell r="A1445" t="str">
            <v>január</v>
          </cell>
          <cell r="I1445">
            <v>21104.15</v>
          </cell>
          <cell r="K1445" t="str">
            <v>630</v>
          </cell>
        </row>
        <row r="1446">
          <cell r="A1446" t="str">
            <v>január</v>
          </cell>
          <cell r="I1446">
            <v>183.81</v>
          </cell>
          <cell r="K1446" t="str">
            <v>630</v>
          </cell>
        </row>
        <row r="1447">
          <cell r="A1447" t="str">
            <v>január</v>
          </cell>
          <cell r="I1447">
            <v>358.92</v>
          </cell>
          <cell r="K1447" t="str">
            <v>630</v>
          </cell>
        </row>
        <row r="1448">
          <cell r="A1448" t="str">
            <v>január</v>
          </cell>
          <cell r="I1448">
            <v>864</v>
          </cell>
          <cell r="K1448" t="str">
            <v>630</v>
          </cell>
        </row>
        <row r="1449">
          <cell r="A1449" t="str">
            <v>január</v>
          </cell>
          <cell r="I1449">
            <v>0.05</v>
          </cell>
          <cell r="K1449" t="str">
            <v>630</v>
          </cell>
        </row>
        <row r="1450">
          <cell r="A1450" t="str">
            <v>január</v>
          </cell>
          <cell r="I1450">
            <v>0</v>
          </cell>
          <cell r="K1450" t="str">
            <v>630</v>
          </cell>
        </row>
        <row r="1451">
          <cell r="A1451" t="str">
            <v>január</v>
          </cell>
          <cell r="I1451">
            <v>2608.19</v>
          </cell>
          <cell r="K1451" t="str">
            <v>630</v>
          </cell>
        </row>
        <row r="1452">
          <cell r="A1452" t="str">
            <v>január</v>
          </cell>
          <cell r="I1452">
            <v>0</v>
          </cell>
          <cell r="K1452" t="str">
            <v>640</v>
          </cell>
        </row>
        <row r="1453">
          <cell r="A1453" t="str">
            <v>január</v>
          </cell>
          <cell r="I1453">
            <v>3360</v>
          </cell>
          <cell r="K1453" t="str">
            <v>640</v>
          </cell>
        </row>
        <row r="1454">
          <cell r="A1454" t="str">
            <v>január</v>
          </cell>
          <cell r="I1454">
            <v>37.090000000000003</v>
          </cell>
          <cell r="K1454" t="str">
            <v>630</v>
          </cell>
        </row>
        <row r="1455">
          <cell r="A1455" t="str">
            <v>január</v>
          </cell>
          <cell r="I1455">
            <v>109.36</v>
          </cell>
          <cell r="K1455" t="str">
            <v>630</v>
          </cell>
        </row>
        <row r="1456">
          <cell r="A1456" t="str">
            <v>január</v>
          </cell>
          <cell r="I1456">
            <v>23122.83</v>
          </cell>
          <cell r="K1456" t="str">
            <v>610</v>
          </cell>
        </row>
        <row r="1457">
          <cell r="A1457" t="str">
            <v>január</v>
          </cell>
          <cell r="I1457">
            <v>4496.0200000000004</v>
          </cell>
          <cell r="K1457" t="str">
            <v>610</v>
          </cell>
        </row>
        <row r="1458">
          <cell r="A1458" t="str">
            <v>január</v>
          </cell>
          <cell r="I1458">
            <v>72.34</v>
          </cell>
          <cell r="K1458" t="str">
            <v>610</v>
          </cell>
        </row>
        <row r="1459">
          <cell r="A1459" t="str">
            <v>január</v>
          </cell>
          <cell r="I1459">
            <v>13357.05</v>
          </cell>
          <cell r="K1459" t="str">
            <v>610</v>
          </cell>
        </row>
        <row r="1460">
          <cell r="A1460" t="str">
            <v>január</v>
          </cell>
          <cell r="I1460">
            <v>3222.34</v>
          </cell>
          <cell r="K1460" t="str">
            <v>620</v>
          </cell>
        </row>
        <row r="1461">
          <cell r="A1461" t="str">
            <v>január</v>
          </cell>
          <cell r="I1461">
            <v>2332.5100000000002</v>
          </cell>
          <cell r="K1461" t="str">
            <v>620</v>
          </cell>
        </row>
        <row r="1462">
          <cell r="A1462" t="str">
            <v>január</v>
          </cell>
          <cell r="I1462">
            <v>747.75</v>
          </cell>
          <cell r="K1462" t="str">
            <v>620</v>
          </cell>
        </row>
        <row r="1463">
          <cell r="A1463" t="str">
            <v>január</v>
          </cell>
          <cell r="I1463">
            <v>7913.72</v>
          </cell>
          <cell r="K1463" t="str">
            <v>620</v>
          </cell>
        </row>
        <row r="1464">
          <cell r="A1464" t="str">
            <v>január</v>
          </cell>
          <cell r="I1464">
            <v>453.63</v>
          </cell>
          <cell r="K1464" t="str">
            <v>620</v>
          </cell>
        </row>
        <row r="1465">
          <cell r="A1465" t="str">
            <v>január</v>
          </cell>
          <cell r="I1465">
            <v>1580.12</v>
          </cell>
          <cell r="K1465" t="str">
            <v>620</v>
          </cell>
        </row>
        <row r="1466">
          <cell r="A1466" t="str">
            <v>január</v>
          </cell>
          <cell r="I1466">
            <v>509</v>
          </cell>
          <cell r="K1466" t="str">
            <v>620</v>
          </cell>
        </row>
        <row r="1467">
          <cell r="A1467" t="str">
            <v>január</v>
          </cell>
          <cell r="I1467">
            <v>141.44999999999999</v>
          </cell>
          <cell r="K1467" t="str">
            <v>620</v>
          </cell>
        </row>
        <row r="1468">
          <cell r="A1468" t="str">
            <v>január</v>
          </cell>
          <cell r="I1468">
            <v>2685.13</v>
          </cell>
          <cell r="K1468" t="str">
            <v>620</v>
          </cell>
        </row>
        <row r="1469">
          <cell r="A1469" t="str">
            <v>január</v>
          </cell>
          <cell r="I1469">
            <v>221</v>
          </cell>
          <cell r="K1469" t="str">
            <v>620</v>
          </cell>
        </row>
        <row r="1470">
          <cell r="A1470" t="str">
            <v>január</v>
          </cell>
          <cell r="I1470">
            <v>128.84</v>
          </cell>
          <cell r="K1470" t="str">
            <v>630</v>
          </cell>
        </row>
        <row r="1471">
          <cell r="A1471" t="str">
            <v>január</v>
          </cell>
          <cell r="I1471">
            <v>274.60000000000002</v>
          </cell>
          <cell r="K1471" t="str">
            <v>630</v>
          </cell>
        </row>
        <row r="1472">
          <cell r="A1472" t="str">
            <v>január</v>
          </cell>
          <cell r="I1472">
            <v>267.05</v>
          </cell>
          <cell r="K1472" t="str">
            <v>630</v>
          </cell>
        </row>
        <row r="1473">
          <cell r="A1473" t="str">
            <v>január</v>
          </cell>
          <cell r="I1473">
            <v>38.5</v>
          </cell>
          <cell r="K1473" t="str">
            <v>630</v>
          </cell>
        </row>
        <row r="1474">
          <cell r="A1474" t="str">
            <v>január</v>
          </cell>
          <cell r="I1474">
            <v>59.9</v>
          </cell>
          <cell r="K1474" t="str">
            <v>630</v>
          </cell>
        </row>
        <row r="1475">
          <cell r="A1475" t="str">
            <v>január</v>
          </cell>
          <cell r="I1475">
            <v>696.89</v>
          </cell>
          <cell r="K1475" t="str">
            <v>630</v>
          </cell>
        </row>
        <row r="1476">
          <cell r="A1476" t="str">
            <v>január</v>
          </cell>
          <cell r="I1476">
            <v>1152</v>
          </cell>
          <cell r="K1476" t="str">
            <v>630</v>
          </cell>
        </row>
        <row r="1477">
          <cell r="A1477" t="str">
            <v>január</v>
          </cell>
          <cell r="I1477">
            <v>130</v>
          </cell>
          <cell r="K1477" t="str">
            <v>630</v>
          </cell>
        </row>
        <row r="1478">
          <cell r="A1478" t="str">
            <v>január</v>
          </cell>
          <cell r="I1478">
            <v>1427.09</v>
          </cell>
          <cell r="K1478" t="str">
            <v>630</v>
          </cell>
        </row>
        <row r="1479">
          <cell r="A1479" t="str">
            <v>január</v>
          </cell>
          <cell r="I1479">
            <v>691.14</v>
          </cell>
          <cell r="K1479" t="str">
            <v>630</v>
          </cell>
        </row>
        <row r="1480">
          <cell r="A1480" t="str">
            <v>január</v>
          </cell>
          <cell r="I1480">
            <v>25.2</v>
          </cell>
          <cell r="K1480" t="str">
            <v>630</v>
          </cell>
        </row>
        <row r="1481">
          <cell r="A1481" t="str">
            <v>január</v>
          </cell>
          <cell r="I1481">
            <v>712.6</v>
          </cell>
          <cell r="K1481" t="str">
            <v>630</v>
          </cell>
        </row>
        <row r="1482">
          <cell r="A1482" t="str">
            <v>január</v>
          </cell>
          <cell r="I1482">
            <v>15372</v>
          </cell>
          <cell r="K1482" t="str">
            <v>630</v>
          </cell>
        </row>
        <row r="1483">
          <cell r="A1483" t="str">
            <v>január</v>
          </cell>
          <cell r="I1483">
            <v>10493.5</v>
          </cell>
          <cell r="K1483" t="str">
            <v>640</v>
          </cell>
        </row>
        <row r="1484">
          <cell r="A1484" t="str">
            <v>január</v>
          </cell>
          <cell r="I1484">
            <v>1403486.11</v>
          </cell>
          <cell r="K1484" t="str">
            <v>610</v>
          </cell>
        </row>
        <row r="1485">
          <cell r="A1485" t="str">
            <v>január</v>
          </cell>
          <cell r="I1485">
            <v>250927.42</v>
          </cell>
          <cell r="K1485" t="str">
            <v>610</v>
          </cell>
        </row>
        <row r="1486">
          <cell r="A1486" t="str">
            <v>január</v>
          </cell>
          <cell r="I1486">
            <v>38062.82</v>
          </cell>
          <cell r="K1486" t="str">
            <v>610</v>
          </cell>
        </row>
        <row r="1487">
          <cell r="A1487" t="str">
            <v>január</v>
          </cell>
          <cell r="I1487">
            <v>1988.47</v>
          </cell>
          <cell r="K1487" t="str">
            <v>610</v>
          </cell>
        </row>
        <row r="1488">
          <cell r="A1488" t="str">
            <v>január</v>
          </cell>
          <cell r="I1488">
            <v>259573.83</v>
          </cell>
          <cell r="K1488" t="str">
            <v>610</v>
          </cell>
        </row>
        <row r="1489">
          <cell r="A1489" t="str">
            <v>január</v>
          </cell>
          <cell r="I1489">
            <v>928.4</v>
          </cell>
          <cell r="K1489" t="str">
            <v>610</v>
          </cell>
        </row>
        <row r="1490">
          <cell r="A1490" t="str">
            <v>január</v>
          </cell>
          <cell r="I1490">
            <v>131839.85</v>
          </cell>
          <cell r="K1490" t="str">
            <v>620</v>
          </cell>
        </row>
        <row r="1491">
          <cell r="A1491" t="str">
            <v>január</v>
          </cell>
          <cell r="I1491">
            <v>66537.350000000006</v>
          </cell>
          <cell r="K1491" t="str">
            <v>620</v>
          </cell>
        </row>
        <row r="1492">
          <cell r="A1492" t="str">
            <v>január</v>
          </cell>
          <cell r="I1492">
            <v>27536.3</v>
          </cell>
          <cell r="K1492" t="str">
            <v>620</v>
          </cell>
        </row>
        <row r="1493">
          <cell r="A1493" t="str">
            <v>január</v>
          </cell>
          <cell r="I1493">
            <v>279145.08</v>
          </cell>
          <cell r="K1493" t="str">
            <v>620</v>
          </cell>
        </row>
        <row r="1494">
          <cell r="A1494" t="str">
            <v>január</v>
          </cell>
          <cell r="I1494">
            <v>16214.86</v>
          </cell>
          <cell r="K1494" t="str">
            <v>620</v>
          </cell>
        </row>
        <row r="1495">
          <cell r="A1495" t="str">
            <v>január</v>
          </cell>
          <cell r="I1495">
            <v>50760.04</v>
          </cell>
          <cell r="K1495" t="str">
            <v>620</v>
          </cell>
        </row>
        <row r="1496">
          <cell r="A1496" t="str">
            <v>január</v>
          </cell>
          <cell r="I1496">
            <v>16654.900000000001</v>
          </cell>
          <cell r="K1496" t="str">
            <v>620</v>
          </cell>
        </row>
        <row r="1497">
          <cell r="A1497" t="str">
            <v>január</v>
          </cell>
          <cell r="I1497">
            <v>4966.09</v>
          </cell>
          <cell r="K1497" t="str">
            <v>620</v>
          </cell>
        </row>
        <row r="1498">
          <cell r="A1498" t="str">
            <v>január</v>
          </cell>
          <cell r="I1498">
            <v>94512.42</v>
          </cell>
          <cell r="K1498" t="str">
            <v>620</v>
          </cell>
        </row>
        <row r="1499">
          <cell r="A1499" t="str">
            <v>január</v>
          </cell>
          <cell r="I1499">
            <v>13257.71</v>
          </cell>
          <cell r="K1499" t="str">
            <v>620</v>
          </cell>
        </row>
        <row r="1500">
          <cell r="A1500" t="str">
            <v>január</v>
          </cell>
          <cell r="I1500">
            <v>1554.99</v>
          </cell>
          <cell r="K1500" t="str">
            <v>630</v>
          </cell>
        </row>
        <row r="1501">
          <cell r="A1501" t="str">
            <v>január</v>
          </cell>
          <cell r="I1501">
            <v>13781.42</v>
          </cell>
          <cell r="K1501" t="str">
            <v>630</v>
          </cell>
        </row>
        <row r="1502">
          <cell r="A1502" t="str">
            <v>január</v>
          </cell>
          <cell r="I1502">
            <v>23582.62</v>
          </cell>
          <cell r="K1502" t="str">
            <v>630</v>
          </cell>
        </row>
        <row r="1503">
          <cell r="A1503" t="str">
            <v>január</v>
          </cell>
          <cell r="I1503">
            <v>51725.65</v>
          </cell>
          <cell r="K1503" t="str">
            <v>630</v>
          </cell>
        </row>
        <row r="1504">
          <cell r="A1504" t="str">
            <v>január</v>
          </cell>
          <cell r="I1504">
            <v>1736.58</v>
          </cell>
          <cell r="K1504" t="str">
            <v>630</v>
          </cell>
        </row>
        <row r="1505">
          <cell r="A1505" t="str">
            <v>január</v>
          </cell>
          <cell r="I1505">
            <v>3912.82</v>
          </cell>
          <cell r="K1505" t="str">
            <v>630</v>
          </cell>
        </row>
        <row r="1506">
          <cell r="A1506" t="str">
            <v>január</v>
          </cell>
          <cell r="I1506">
            <v>69.989999999999995</v>
          </cell>
          <cell r="K1506" t="str">
            <v>630</v>
          </cell>
        </row>
        <row r="1507">
          <cell r="A1507" t="str">
            <v>január</v>
          </cell>
          <cell r="I1507">
            <v>4317.97</v>
          </cell>
          <cell r="K1507" t="str">
            <v>630</v>
          </cell>
        </row>
        <row r="1508">
          <cell r="A1508" t="str">
            <v>január</v>
          </cell>
          <cell r="I1508">
            <v>3465.31</v>
          </cell>
          <cell r="K1508" t="str">
            <v>630</v>
          </cell>
        </row>
        <row r="1509">
          <cell r="A1509" t="str">
            <v>január</v>
          </cell>
          <cell r="I1509">
            <v>1433.4</v>
          </cell>
          <cell r="K1509" t="str">
            <v>630</v>
          </cell>
        </row>
        <row r="1510">
          <cell r="A1510" t="str">
            <v>január</v>
          </cell>
          <cell r="I1510">
            <v>5235.54</v>
          </cell>
          <cell r="K1510" t="str">
            <v>630</v>
          </cell>
        </row>
        <row r="1511">
          <cell r="A1511" t="str">
            <v>január</v>
          </cell>
          <cell r="I1511">
            <v>762.29</v>
          </cell>
          <cell r="K1511" t="str">
            <v>630</v>
          </cell>
        </row>
        <row r="1512">
          <cell r="A1512" t="str">
            <v>január</v>
          </cell>
          <cell r="I1512">
            <v>24.96</v>
          </cell>
          <cell r="K1512" t="str">
            <v>630</v>
          </cell>
        </row>
        <row r="1513">
          <cell r="A1513" t="str">
            <v>január</v>
          </cell>
          <cell r="I1513">
            <v>323.38</v>
          </cell>
          <cell r="K1513" t="str">
            <v>630</v>
          </cell>
        </row>
        <row r="1514">
          <cell r="A1514" t="str">
            <v>január</v>
          </cell>
          <cell r="I1514">
            <v>6.77</v>
          </cell>
          <cell r="K1514" t="str">
            <v>630</v>
          </cell>
        </row>
        <row r="1515">
          <cell r="A1515" t="str">
            <v>január</v>
          </cell>
          <cell r="I1515">
            <v>3480</v>
          </cell>
          <cell r="K1515" t="str">
            <v>630</v>
          </cell>
        </row>
        <row r="1516">
          <cell r="A1516" t="str">
            <v>január</v>
          </cell>
          <cell r="I1516">
            <v>3254.28</v>
          </cell>
          <cell r="K1516" t="str">
            <v>630</v>
          </cell>
        </row>
        <row r="1517">
          <cell r="A1517" t="str">
            <v>január</v>
          </cell>
          <cell r="I1517">
            <v>203.76</v>
          </cell>
          <cell r="K1517" t="str">
            <v>630</v>
          </cell>
        </row>
        <row r="1518">
          <cell r="A1518" t="str">
            <v>január</v>
          </cell>
          <cell r="I1518">
            <v>123.66</v>
          </cell>
          <cell r="K1518" t="str">
            <v>630</v>
          </cell>
        </row>
        <row r="1519">
          <cell r="A1519" t="str">
            <v>január</v>
          </cell>
          <cell r="I1519">
            <v>4115.2</v>
          </cell>
          <cell r="K1519" t="str">
            <v>630</v>
          </cell>
        </row>
        <row r="1520">
          <cell r="A1520" t="str">
            <v>január</v>
          </cell>
          <cell r="I1520">
            <v>350</v>
          </cell>
          <cell r="K1520" t="str">
            <v>630</v>
          </cell>
        </row>
        <row r="1521">
          <cell r="A1521" t="str">
            <v>január</v>
          </cell>
          <cell r="I1521">
            <v>191</v>
          </cell>
          <cell r="K1521" t="str">
            <v>630</v>
          </cell>
        </row>
        <row r="1522">
          <cell r="A1522" t="str">
            <v>január</v>
          </cell>
          <cell r="I1522">
            <v>195.51</v>
          </cell>
          <cell r="K1522" t="str">
            <v>630</v>
          </cell>
        </row>
        <row r="1523">
          <cell r="A1523" t="str">
            <v>január</v>
          </cell>
          <cell r="I1523">
            <v>11826.7</v>
          </cell>
          <cell r="K1523" t="str">
            <v>630</v>
          </cell>
        </row>
        <row r="1524">
          <cell r="A1524" t="str">
            <v>január</v>
          </cell>
          <cell r="I1524">
            <v>2305.12</v>
          </cell>
          <cell r="K1524" t="str">
            <v>630</v>
          </cell>
        </row>
        <row r="1525">
          <cell r="A1525" t="str">
            <v>január</v>
          </cell>
          <cell r="I1525">
            <v>1720.49</v>
          </cell>
          <cell r="K1525" t="str">
            <v>630</v>
          </cell>
        </row>
        <row r="1526">
          <cell r="A1526" t="str">
            <v>január</v>
          </cell>
          <cell r="I1526">
            <v>13045.35</v>
          </cell>
          <cell r="K1526" t="str">
            <v>630</v>
          </cell>
        </row>
        <row r="1527">
          <cell r="A1527" t="str">
            <v>január</v>
          </cell>
          <cell r="I1527">
            <v>208.36</v>
          </cell>
          <cell r="K1527" t="str">
            <v>630</v>
          </cell>
        </row>
        <row r="1528">
          <cell r="A1528" t="str">
            <v>január</v>
          </cell>
          <cell r="I1528">
            <v>13528.37</v>
          </cell>
          <cell r="K1528" t="str">
            <v>630</v>
          </cell>
        </row>
        <row r="1529">
          <cell r="A1529" t="str">
            <v>január</v>
          </cell>
          <cell r="I1529">
            <v>6211.39</v>
          </cell>
          <cell r="K1529" t="str">
            <v>630</v>
          </cell>
        </row>
        <row r="1530">
          <cell r="A1530" t="str">
            <v>január</v>
          </cell>
          <cell r="I1530">
            <v>30</v>
          </cell>
          <cell r="K1530" t="str">
            <v>630</v>
          </cell>
        </row>
        <row r="1531">
          <cell r="A1531" t="str">
            <v>január</v>
          </cell>
          <cell r="I1531">
            <v>872.07</v>
          </cell>
          <cell r="K1531" t="str">
            <v>630</v>
          </cell>
        </row>
        <row r="1532">
          <cell r="A1532" t="str">
            <v>január</v>
          </cell>
          <cell r="I1532">
            <v>21921.05</v>
          </cell>
          <cell r="K1532" t="str">
            <v>630</v>
          </cell>
        </row>
        <row r="1533">
          <cell r="A1533" t="str">
            <v>január</v>
          </cell>
          <cell r="I1533">
            <v>12454.76</v>
          </cell>
          <cell r="K1533" t="str">
            <v>630</v>
          </cell>
        </row>
        <row r="1534">
          <cell r="A1534" t="str">
            <v>január</v>
          </cell>
          <cell r="I1534">
            <v>35.36</v>
          </cell>
          <cell r="K1534" t="str">
            <v>630</v>
          </cell>
        </row>
        <row r="1535">
          <cell r="A1535" t="str">
            <v>január</v>
          </cell>
          <cell r="I1535">
            <v>1096.01</v>
          </cell>
          <cell r="K1535" t="str">
            <v>630</v>
          </cell>
        </row>
        <row r="1536">
          <cell r="A1536" t="str">
            <v>január</v>
          </cell>
          <cell r="I1536">
            <v>29019.68</v>
          </cell>
          <cell r="K1536" t="str">
            <v>630</v>
          </cell>
        </row>
        <row r="1537">
          <cell r="A1537" t="str">
            <v>január</v>
          </cell>
          <cell r="I1537">
            <v>10845.97</v>
          </cell>
          <cell r="K1537" t="str">
            <v>630</v>
          </cell>
        </row>
        <row r="1538">
          <cell r="A1538" t="str">
            <v>január</v>
          </cell>
          <cell r="I1538">
            <v>575.79</v>
          </cell>
          <cell r="K1538" t="str">
            <v>630</v>
          </cell>
        </row>
        <row r="1539">
          <cell r="A1539" t="str">
            <v>január</v>
          </cell>
          <cell r="I1539">
            <v>355</v>
          </cell>
          <cell r="K1539" t="str">
            <v>640</v>
          </cell>
        </row>
        <row r="1540">
          <cell r="A1540" t="str">
            <v>január</v>
          </cell>
          <cell r="I1540">
            <v>6209.5</v>
          </cell>
          <cell r="K1540" t="str">
            <v>640</v>
          </cell>
        </row>
        <row r="1541">
          <cell r="A1541" t="str">
            <v>január</v>
          </cell>
          <cell r="I1541">
            <v>24136.799999999999</v>
          </cell>
          <cell r="K1541" t="str">
            <v>640</v>
          </cell>
        </row>
        <row r="1542">
          <cell r="A1542" t="str">
            <v>január</v>
          </cell>
          <cell r="I1542">
            <v>5169.53</v>
          </cell>
          <cell r="K1542" t="str">
            <v>640</v>
          </cell>
        </row>
        <row r="1543">
          <cell r="A1543" t="str">
            <v>január</v>
          </cell>
          <cell r="I1543">
            <v>201828</v>
          </cell>
          <cell r="K1543" t="str">
            <v>640</v>
          </cell>
        </row>
        <row r="1544">
          <cell r="A1544" t="str">
            <v>január</v>
          </cell>
          <cell r="I1544">
            <v>14023.3</v>
          </cell>
          <cell r="K1544" t="str">
            <v>630</v>
          </cell>
        </row>
        <row r="1545">
          <cell r="A1545" t="str">
            <v>január</v>
          </cell>
          <cell r="I1545">
            <v>154101.6</v>
          </cell>
          <cell r="K1545" t="str">
            <v>710</v>
          </cell>
        </row>
        <row r="1546">
          <cell r="A1546" t="str">
            <v>január</v>
          </cell>
          <cell r="I1546">
            <v>1649.8</v>
          </cell>
          <cell r="K1546" t="str">
            <v>630</v>
          </cell>
        </row>
        <row r="1547">
          <cell r="A1547" t="str">
            <v>január</v>
          </cell>
          <cell r="I1547">
            <v>18129.599999999999</v>
          </cell>
          <cell r="K1547" t="str">
            <v>710</v>
          </cell>
        </row>
        <row r="1548">
          <cell r="A1548" t="str">
            <v>január</v>
          </cell>
          <cell r="I1548">
            <v>6455.93</v>
          </cell>
          <cell r="K1548" t="str">
            <v>610</v>
          </cell>
        </row>
        <row r="1549">
          <cell r="A1549" t="str">
            <v>január</v>
          </cell>
          <cell r="I1549">
            <v>326</v>
          </cell>
          <cell r="K1549" t="str">
            <v>610</v>
          </cell>
        </row>
        <row r="1550">
          <cell r="A1550" t="str">
            <v>január</v>
          </cell>
          <cell r="I1550">
            <v>377.39</v>
          </cell>
          <cell r="K1550" t="str">
            <v>620</v>
          </cell>
        </row>
        <row r="1551">
          <cell r="A1551" t="str">
            <v>január</v>
          </cell>
          <cell r="I1551">
            <v>436.3</v>
          </cell>
          <cell r="K1551" t="str">
            <v>620</v>
          </cell>
        </row>
        <row r="1552">
          <cell r="A1552" t="str">
            <v>január</v>
          </cell>
          <cell r="I1552">
            <v>113.85</v>
          </cell>
          <cell r="K1552" t="str">
            <v>620</v>
          </cell>
        </row>
        <row r="1553">
          <cell r="A1553" t="str">
            <v>január</v>
          </cell>
          <cell r="I1553">
            <v>1138.81</v>
          </cell>
          <cell r="K1553" t="str">
            <v>620</v>
          </cell>
        </row>
        <row r="1554">
          <cell r="A1554" t="str">
            <v>január</v>
          </cell>
          <cell r="I1554">
            <v>66.650000000000006</v>
          </cell>
          <cell r="K1554" t="str">
            <v>620</v>
          </cell>
        </row>
        <row r="1555">
          <cell r="A1555" t="str">
            <v>január</v>
          </cell>
          <cell r="I1555">
            <v>244</v>
          </cell>
          <cell r="K1555" t="str">
            <v>620</v>
          </cell>
        </row>
        <row r="1556">
          <cell r="A1556" t="str">
            <v>január</v>
          </cell>
          <cell r="I1556">
            <v>81.31</v>
          </cell>
          <cell r="K1556" t="str">
            <v>620</v>
          </cell>
        </row>
        <row r="1557">
          <cell r="A1557" t="str">
            <v>január</v>
          </cell>
          <cell r="I1557">
            <v>20.78</v>
          </cell>
          <cell r="K1557" t="str">
            <v>620</v>
          </cell>
        </row>
        <row r="1558">
          <cell r="A1558" t="str">
            <v>január</v>
          </cell>
          <cell r="I1558">
            <v>386.36</v>
          </cell>
          <cell r="K1558" t="str">
            <v>620</v>
          </cell>
        </row>
        <row r="1559">
          <cell r="A1559" t="str">
            <v>január</v>
          </cell>
          <cell r="I1559">
            <v>349.52</v>
          </cell>
          <cell r="K1559" t="str">
            <v>630</v>
          </cell>
        </row>
        <row r="1560">
          <cell r="A1560" t="str">
            <v>január</v>
          </cell>
          <cell r="I1560">
            <v>0.3</v>
          </cell>
          <cell r="K1560" t="str">
            <v>630</v>
          </cell>
        </row>
        <row r="1561">
          <cell r="A1561" t="str">
            <v>január</v>
          </cell>
          <cell r="I1561">
            <v>50.52</v>
          </cell>
          <cell r="K1561" t="str">
            <v>630</v>
          </cell>
        </row>
        <row r="1562">
          <cell r="A1562" t="str">
            <v>január</v>
          </cell>
          <cell r="I1562">
            <v>1202.76</v>
          </cell>
          <cell r="K1562" t="str">
            <v>630</v>
          </cell>
        </row>
        <row r="1563">
          <cell r="A1563" t="str">
            <v>január</v>
          </cell>
          <cell r="I1563">
            <v>29183.4</v>
          </cell>
          <cell r="K1563" t="str">
            <v>610</v>
          </cell>
        </row>
        <row r="1564">
          <cell r="A1564" t="str">
            <v>január</v>
          </cell>
          <cell r="I1564">
            <v>1781.01</v>
          </cell>
          <cell r="K1564" t="str">
            <v>610</v>
          </cell>
        </row>
        <row r="1565">
          <cell r="A1565" t="str">
            <v>január</v>
          </cell>
          <cell r="I1565">
            <v>65020.84</v>
          </cell>
          <cell r="K1565" t="str">
            <v>610</v>
          </cell>
        </row>
        <row r="1566">
          <cell r="A1566" t="str">
            <v>január</v>
          </cell>
          <cell r="I1566">
            <v>6491.14</v>
          </cell>
          <cell r="K1566" t="str">
            <v>620</v>
          </cell>
        </row>
        <row r="1567">
          <cell r="A1567" t="str">
            <v>január</v>
          </cell>
          <cell r="I1567">
            <v>4886.3500000000004</v>
          </cell>
          <cell r="K1567" t="str">
            <v>620</v>
          </cell>
        </row>
        <row r="1568">
          <cell r="A1568" t="str">
            <v>január</v>
          </cell>
          <cell r="I1568">
            <v>1276.76</v>
          </cell>
          <cell r="K1568" t="str">
            <v>620</v>
          </cell>
        </row>
        <row r="1569">
          <cell r="A1569" t="str">
            <v>január</v>
          </cell>
          <cell r="I1569">
            <v>15944.5</v>
          </cell>
          <cell r="K1569" t="str">
            <v>620</v>
          </cell>
        </row>
        <row r="1570">
          <cell r="A1570" t="str">
            <v>január</v>
          </cell>
          <cell r="I1570">
            <v>950.89</v>
          </cell>
          <cell r="K1570" t="str">
            <v>620</v>
          </cell>
        </row>
        <row r="1571">
          <cell r="A1571" t="str">
            <v>január</v>
          </cell>
          <cell r="I1571">
            <v>3050.79</v>
          </cell>
          <cell r="K1571" t="str">
            <v>620</v>
          </cell>
        </row>
        <row r="1572">
          <cell r="A1572" t="str">
            <v>január</v>
          </cell>
          <cell r="I1572">
            <v>846.3</v>
          </cell>
          <cell r="K1572" t="str">
            <v>620</v>
          </cell>
        </row>
        <row r="1573">
          <cell r="A1573" t="str">
            <v>január</v>
          </cell>
          <cell r="I1573">
            <v>277.18</v>
          </cell>
          <cell r="K1573" t="str">
            <v>620</v>
          </cell>
        </row>
        <row r="1574">
          <cell r="A1574" t="str">
            <v>január</v>
          </cell>
          <cell r="I1574">
            <v>5247.19</v>
          </cell>
          <cell r="K1574" t="str">
            <v>620</v>
          </cell>
        </row>
        <row r="1575">
          <cell r="A1575" t="str">
            <v>január</v>
          </cell>
          <cell r="I1575">
            <v>13</v>
          </cell>
          <cell r="K1575" t="str">
            <v>620</v>
          </cell>
        </row>
        <row r="1576">
          <cell r="A1576" t="str">
            <v>január</v>
          </cell>
          <cell r="I1576">
            <v>790.27</v>
          </cell>
          <cell r="K1576" t="str">
            <v>630</v>
          </cell>
        </row>
        <row r="1577">
          <cell r="A1577" t="str">
            <v>január</v>
          </cell>
          <cell r="I1577">
            <v>26125.61</v>
          </cell>
          <cell r="K1577" t="str">
            <v>630</v>
          </cell>
        </row>
        <row r="1578">
          <cell r="A1578" t="str">
            <v>január</v>
          </cell>
          <cell r="I1578">
            <v>72.12</v>
          </cell>
          <cell r="K1578" t="str">
            <v>630</v>
          </cell>
        </row>
        <row r="1579">
          <cell r="A1579" t="str">
            <v>január</v>
          </cell>
          <cell r="I1579">
            <v>2954</v>
          </cell>
          <cell r="K1579" t="str">
            <v>630</v>
          </cell>
        </row>
        <row r="1580">
          <cell r="A1580" t="str">
            <v>január</v>
          </cell>
          <cell r="I1580">
            <v>1590</v>
          </cell>
          <cell r="K1580" t="str">
            <v>630</v>
          </cell>
        </row>
        <row r="1581">
          <cell r="A1581" t="str">
            <v>január</v>
          </cell>
          <cell r="I1581">
            <v>2137.2399999999998</v>
          </cell>
          <cell r="K1581" t="str">
            <v>630</v>
          </cell>
        </row>
        <row r="1582">
          <cell r="A1582" t="str">
            <v>január</v>
          </cell>
          <cell r="I1582">
            <v>335.46</v>
          </cell>
          <cell r="K1582" t="str">
            <v>630</v>
          </cell>
        </row>
        <row r="1583">
          <cell r="A1583" t="str">
            <v>január</v>
          </cell>
          <cell r="I1583">
            <v>88668</v>
          </cell>
          <cell r="K1583" t="str">
            <v>630</v>
          </cell>
        </row>
        <row r="1584">
          <cell r="A1584" t="str">
            <v>január</v>
          </cell>
          <cell r="I1584">
            <v>48682</v>
          </cell>
          <cell r="K1584" t="str">
            <v>630</v>
          </cell>
        </row>
        <row r="1585">
          <cell r="A1585" t="str">
            <v>január</v>
          </cell>
          <cell r="I1585">
            <v>21.3</v>
          </cell>
          <cell r="K1585" t="str">
            <v>630</v>
          </cell>
        </row>
        <row r="1586">
          <cell r="A1586" t="str">
            <v>január</v>
          </cell>
          <cell r="I1586">
            <v>827.13</v>
          </cell>
          <cell r="K1586" t="str">
            <v>630</v>
          </cell>
        </row>
        <row r="1587">
          <cell r="A1587" t="str">
            <v>január</v>
          </cell>
          <cell r="I1587">
            <v>5.49</v>
          </cell>
          <cell r="K1587" t="str">
            <v>630</v>
          </cell>
        </row>
        <row r="1588">
          <cell r="A1588" t="str">
            <v>január</v>
          </cell>
          <cell r="I1588">
            <v>24344.240000000002</v>
          </cell>
          <cell r="K1588" t="str">
            <v>630</v>
          </cell>
        </row>
        <row r="1589">
          <cell r="A1589" t="str">
            <v>január</v>
          </cell>
          <cell r="I1589">
            <v>2.78</v>
          </cell>
          <cell r="K1589" t="str">
            <v>630</v>
          </cell>
        </row>
        <row r="1590">
          <cell r="A1590" t="str">
            <v>január</v>
          </cell>
          <cell r="I1590">
            <v>218.2</v>
          </cell>
          <cell r="K1590" t="str">
            <v>630</v>
          </cell>
        </row>
        <row r="1591">
          <cell r="A1591" t="str">
            <v>január</v>
          </cell>
          <cell r="I1591">
            <v>273.37</v>
          </cell>
          <cell r="K1591" t="str">
            <v>640</v>
          </cell>
        </row>
        <row r="1592">
          <cell r="A1592" t="str">
            <v>január</v>
          </cell>
          <cell r="I1592">
            <v>4951.8599999999997</v>
          </cell>
          <cell r="K1592" t="str">
            <v>610</v>
          </cell>
        </row>
        <row r="1593">
          <cell r="A1593" t="str">
            <v>január</v>
          </cell>
          <cell r="I1593">
            <v>1819.91</v>
          </cell>
          <cell r="K1593" t="str">
            <v>610</v>
          </cell>
        </row>
        <row r="1594">
          <cell r="A1594" t="str">
            <v>január</v>
          </cell>
          <cell r="I1594">
            <v>18.13</v>
          </cell>
          <cell r="K1594" t="str">
            <v>610</v>
          </cell>
        </row>
        <row r="1595">
          <cell r="A1595" t="str">
            <v>január</v>
          </cell>
          <cell r="I1595">
            <v>289</v>
          </cell>
          <cell r="K1595" t="str">
            <v>610</v>
          </cell>
        </row>
        <row r="1596">
          <cell r="A1596" t="str">
            <v>január</v>
          </cell>
          <cell r="I1596">
            <v>401.69</v>
          </cell>
          <cell r="K1596" t="str">
            <v>620</v>
          </cell>
        </row>
        <row r="1597">
          <cell r="A1597" t="str">
            <v>január</v>
          </cell>
          <cell r="I1597">
            <v>234.88</v>
          </cell>
          <cell r="K1597" t="str">
            <v>620</v>
          </cell>
        </row>
        <row r="1598">
          <cell r="A1598" t="str">
            <v>január</v>
          </cell>
          <cell r="I1598">
            <v>99.05</v>
          </cell>
          <cell r="K1598" t="str">
            <v>620</v>
          </cell>
        </row>
        <row r="1599">
          <cell r="A1599" t="str">
            <v>január</v>
          </cell>
          <cell r="I1599">
            <v>991.02</v>
          </cell>
          <cell r="K1599" t="str">
            <v>620</v>
          </cell>
        </row>
        <row r="1600">
          <cell r="A1600" t="str">
            <v>január</v>
          </cell>
          <cell r="I1600">
            <v>56.64</v>
          </cell>
          <cell r="K1600" t="str">
            <v>620</v>
          </cell>
        </row>
        <row r="1601">
          <cell r="A1601" t="str">
            <v>január</v>
          </cell>
          <cell r="I1601">
            <v>212.32</v>
          </cell>
          <cell r="K1601" t="str">
            <v>620</v>
          </cell>
        </row>
        <row r="1602">
          <cell r="A1602" t="str">
            <v>január</v>
          </cell>
          <cell r="I1602">
            <v>70.760000000000005</v>
          </cell>
          <cell r="K1602" t="str">
            <v>620</v>
          </cell>
        </row>
        <row r="1603">
          <cell r="A1603" t="str">
            <v>január</v>
          </cell>
          <cell r="I1603">
            <v>17.670000000000002</v>
          </cell>
          <cell r="K1603" t="str">
            <v>620</v>
          </cell>
        </row>
        <row r="1604">
          <cell r="A1604" t="str">
            <v>január</v>
          </cell>
          <cell r="I1604">
            <v>336.22</v>
          </cell>
          <cell r="K1604" t="str">
            <v>620</v>
          </cell>
        </row>
        <row r="1605">
          <cell r="A1605" t="str">
            <v>január</v>
          </cell>
          <cell r="I1605">
            <v>582.59</v>
          </cell>
          <cell r="K1605" t="str">
            <v>610</v>
          </cell>
        </row>
        <row r="1606">
          <cell r="A1606" t="str">
            <v>január</v>
          </cell>
          <cell r="I1606">
            <v>214.11</v>
          </cell>
          <cell r="K1606" t="str">
            <v>610</v>
          </cell>
        </row>
        <row r="1607">
          <cell r="A1607" t="str">
            <v>január</v>
          </cell>
          <cell r="I1607">
            <v>2.13</v>
          </cell>
          <cell r="K1607" t="str">
            <v>610</v>
          </cell>
        </row>
        <row r="1608">
          <cell r="A1608" t="str">
            <v>január</v>
          </cell>
          <cell r="I1608">
            <v>34</v>
          </cell>
          <cell r="K1608" t="str">
            <v>610</v>
          </cell>
        </row>
        <row r="1609">
          <cell r="A1609" t="str">
            <v>január</v>
          </cell>
          <cell r="I1609">
            <v>47.27</v>
          </cell>
          <cell r="K1609" t="str">
            <v>620</v>
          </cell>
        </row>
        <row r="1610">
          <cell r="A1610" t="str">
            <v>január</v>
          </cell>
          <cell r="I1610">
            <v>27.63</v>
          </cell>
          <cell r="K1610" t="str">
            <v>620</v>
          </cell>
        </row>
        <row r="1611">
          <cell r="A1611" t="str">
            <v>január</v>
          </cell>
          <cell r="I1611">
            <v>11.66</v>
          </cell>
          <cell r="K1611" t="str">
            <v>620</v>
          </cell>
        </row>
        <row r="1612">
          <cell r="A1612" t="str">
            <v>január</v>
          </cell>
          <cell r="I1612">
            <v>116.6</v>
          </cell>
          <cell r="K1612" t="str">
            <v>620</v>
          </cell>
        </row>
        <row r="1613">
          <cell r="A1613" t="str">
            <v>január</v>
          </cell>
          <cell r="I1613">
            <v>6.68</v>
          </cell>
          <cell r="K1613" t="str">
            <v>620</v>
          </cell>
        </row>
        <row r="1614">
          <cell r="A1614" t="str">
            <v>január</v>
          </cell>
          <cell r="I1614">
            <v>24.98</v>
          </cell>
          <cell r="K1614" t="str">
            <v>620</v>
          </cell>
        </row>
        <row r="1615">
          <cell r="A1615" t="str">
            <v>január</v>
          </cell>
          <cell r="I1615">
            <v>8.32</v>
          </cell>
          <cell r="K1615" t="str">
            <v>620</v>
          </cell>
        </row>
        <row r="1616">
          <cell r="A1616" t="str">
            <v>január</v>
          </cell>
          <cell r="I1616">
            <v>2.09</v>
          </cell>
          <cell r="K1616" t="str">
            <v>620</v>
          </cell>
        </row>
        <row r="1617">
          <cell r="A1617" t="str">
            <v>január</v>
          </cell>
          <cell r="I1617">
            <v>39.56</v>
          </cell>
          <cell r="K1617" t="str">
            <v>620</v>
          </cell>
        </row>
        <row r="1618">
          <cell r="A1618" t="str">
            <v>január</v>
          </cell>
          <cell r="I1618">
            <v>21987.13</v>
          </cell>
          <cell r="K1618" t="str">
            <v>610</v>
          </cell>
        </row>
        <row r="1619">
          <cell r="A1619" t="str">
            <v>január</v>
          </cell>
          <cell r="I1619">
            <v>4376.55</v>
          </cell>
          <cell r="K1619" t="str">
            <v>610</v>
          </cell>
        </row>
        <row r="1620">
          <cell r="A1620" t="str">
            <v>január</v>
          </cell>
          <cell r="I1620">
            <v>251.93</v>
          </cell>
          <cell r="K1620" t="str">
            <v>610</v>
          </cell>
        </row>
        <row r="1621">
          <cell r="A1621" t="str">
            <v>január</v>
          </cell>
          <cell r="I1621">
            <v>72271.460000000006</v>
          </cell>
          <cell r="K1621" t="str">
            <v>610</v>
          </cell>
        </row>
        <row r="1622">
          <cell r="A1622" t="str">
            <v>január</v>
          </cell>
          <cell r="I1622">
            <v>6580.73</v>
          </cell>
          <cell r="K1622" t="str">
            <v>620</v>
          </cell>
        </row>
        <row r="1623">
          <cell r="A1623" t="str">
            <v>január</v>
          </cell>
          <cell r="I1623">
            <v>4475.3999999999996</v>
          </cell>
          <cell r="K1623" t="str">
            <v>620</v>
          </cell>
        </row>
        <row r="1624">
          <cell r="A1624" t="str">
            <v>január</v>
          </cell>
          <cell r="I1624">
            <v>1508.33</v>
          </cell>
          <cell r="K1624" t="str">
            <v>620</v>
          </cell>
        </row>
        <row r="1625">
          <cell r="A1625" t="str">
            <v>január</v>
          </cell>
          <cell r="I1625">
            <v>16350.31</v>
          </cell>
          <cell r="K1625" t="str">
            <v>620</v>
          </cell>
        </row>
        <row r="1626">
          <cell r="A1626" t="str">
            <v>január</v>
          </cell>
          <cell r="I1626">
            <v>963.85</v>
          </cell>
          <cell r="K1626" t="str">
            <v>620</v>
          </cell>
        </row>
        <row r="1627">
          <cell r="A1627" t="str">
            <v>január</v>
          </cell>
          <cell r="I1627">
            <v>3222.27</v>
          </cell>
          <cell r="K1627" t="str">
            <v>620</v>
          </cell>
        </row>
        <row r="1628">
          <cell r="A1628" t="str">
            <v>január</v>
          </cell>
          <cell r="I1628">
            <v>1036.6199999999999</v>
          </cell>
          <cell r="K1628" t="str">
            <v>620</v>
          </cell>
        </row>
        <row r="1629">
          <cell r="A1629" t="str">
            <v>január</v>
          </cell>
          <cell r="I1629">
            <v>300.38</v>
          </cell>
          <cell r="K1629" t="str">
            <v>620</v>
          </cell>
        </row>
        <row r="1630">
          <cell r="A1630" t="str">
            <v>január</v>
          </cell>
          <cell r="I1630">
            <v>5548.94</v>
          </cell>
          <cell r="K1630" t="str">
            <v>620</v>
          </cell>
        </row>
        <row r="1631">
          <cell r="A1631" t="str">
            <v>január</v>
          </cell>
          <cell r="I1631">
            <v>367.49</v>
          </cell>
          <cell r="K1631" t="str">
            <v>620</v>
          </cell>
        </row>
        <row r="1632">
          <cell r="A1632" t="str">
            <v>január</v>
          </cell>
          <cell r="I1632">
            <v>473.18</v>
          </cell>
          <cell r="K1632" t="str">
            <v>630</v>
          </cell>
        </row>
        <row r="1633">
          <cell r="A1633" t="str">
            <v>január</v>
          </cell>
          <cell r="I1633">
            <v>59.06</v>
          </cell>
          <cell r="K1633" t="str">
            <v>630</v>
          </cell>
        </row>
        <row r="1634">
          <cell r="A1634" t="str">
            <v>január</v>
          </cell>
          <cell r="I1634">
            <v>2998.92</v>
          </cell>
          <cell r="K1634" t="str">
            <v>630</v>
          </cell>
        </row>
        <row r="1635">
          <cell r="A1635" t="str">
            <v>január</v>
          </cell>
          <cell r="I1635">
            <v>290.13</v>
          </cell>
          <cell r="K1635" t="str">
            <v>630</v>
          </cell>
        </row>
        <row r="1636">
          <cell r="A1636" t="str">
            <v>január</v>
          </cell>
          <cell r="I1636">
            <v>289.58</v>
          </cell>
          <cell r="K1636" t="str">
            <v>630</v>
          </cell>
        </row>
        <row r="1637">
          <cell r="A1637" t="str">
            <v>január</v>
          </cell>
          <cell r="I1637">
            <v>216.32</v>
          </cell>
          <cell r="K1637" t="str">
            <v>630</v>
          </cell>
        </row>
        <row r="1638">
          <cell r="A1638" t="str">
            <v>január</v>
          </cell>
          <cell r="I1638">
            <v>31.29</v>
          </cell>
          <cell r="K1638" t="str">
            <v>630</v>
          </cell>
        </row>
        <row r="1639">
          <cell r="A1639" t="str">
            <v>január</v>
          </cell>
          <cell r="I1639">
            <v>1399</v>
          </cell>
          <cell r="K1639" t="str">
            <v>630</v>
          </cell>
        </row>
        <row r="1640">
          <cell r="A1640" t="str">
            <v>január</v>
          </cell>
          <cell r="I1640">
            <v>56.79</v>
          </cell>
          <cell r="K1640" t="str">
            <v>630</v>
          </cell>
        </row>
        <row r="1641">
          <cell r="A1641" t="str">
            <v>január</v>
          </cell>
          <cell r="I1641">
            <v>6948</v>
          </cell>
          <cell r="K1641" t="str">
            <v>630</v>
          </cell>
        </row>
        <row r="1642">
          <cell r="A1642" t="str">
            <v>január</v>
          </cell>
          <cell r="I1642">
            <v>4.92</v>
          </cell>
          <cell r="K1642" t="str">
            <v>630</v>
          </cell>
        </row>
        <row r="1643">
          <cell r="A1643" t="str">
            <v>január</v>
          </cell>
          <cell r="I1643">
            <v>98353.72</v>
          </cell>
          <cell r="K1643" t="str">
            <v>630</v>
          </cell>
        </row>
        <row r="1644">
          <cell r="A1644" t="str">
            <v>január</v>
          </cell>
          <cell r="I1644">
            <v>461.94</v>
          </cell>
          <cell r="K1644" t="str">
            <v>630</v>
          </cell>
        </row>
        <row r="1645">
          <cell r="A1645" t="str">
            <v>január</v>
          </cell>
          <cell r="I1645">
            <v>287</v>
          </cell>
          <cell r="K1645" t="str">
            <v>630</v>
          </cell>
        </row>
        <row r="1646">
          <cell r="A1646" t="str">
            <v>január</v>
          </cell>
          <cell r="I1646">
            <v>498.12</v>
          </cell>
          <cell r="K1646" t="str">
            <v>630</v>
          </cell>
        </row>
        <row r="1647">
          <cell r="A1647" t="str">
            <v>január</v>
          </cell>
          <cell r="I1647">
            <v>1096.33</v>
          </cell>
          <cell r="K1647" t="str">
            <v>630</v>
          </cell>
        </row>
        <row r="1648">
          <cell r="A1648" t="str">
            <v>január</v>
          </cell>
          <cell r="I1648">
            <v>3300.5</v>
          </cell>
          <cell r="K1648" t="str">
            <v>630</v>
          </cell>
        </row>
        <row r="1649">
          <cell r="A1649" t="str">
            <v>január</v>
          </cell>
          <cell r="I1649">
            <v>1543</v>
          </cell>
          <cell r="K1649" t="str">
            <v>630</v>
          </cell>
        </row>
        <row r="1650">
          <cell r="A1650" t="str">
            <v>január</v>
          </cell>
          <cell r="I1650">
            <v>912.58</v>
          </cell>
          <cell r="K1650" t="str">
            <v>630</v>
          </cell>
        </row>
        <row r="1651">
          <cell r="A1651" t="str">
            <v>január</v>
          </cell>
          <cell r="I1651">
            <v>7500</v>
          </cell>
          <cell r="K1651" t="str">
            <v>630</v>
          </cell>
        </row>
        <row r="1652">
          <cell r="A1652" t="str">
            <v>január</v>
          </cell>
          <cell r="I1652">
            <v>84.71</v>
          </cell>
          <cell r="K1652" t="str">
            <v>630</v>
          </cell>
        </row>
        <row r="1653">
          <cell r="A1653" t="str">
            <v>január</v>
          </cell>
          <cell r="I1653">
            <v>532.14</v>
          </cell>
          <cell r="K1653" t="str">
            <v>630</v>
          </cell>
        </row>
        <row r="1654">
          <cell r="A1654" t="str">
            <v>január</v>
          </cell>
          <cell r="I1654">
            <v>817.61</v>
          </cell>
          <cell r="K1654" t="str">
            <v>630</v>
          </cell>
        </row>
        <row r="1655">
          <cell r="A1655" t="str">
            <v>január</v>
          </cell>
          <cell r="I1655">
            <v>4.66</v>
          </cell>
          <cell r="K1655" t="str">
            <v>630</v>
          </cell>
        </row>
        <row r="1656">
          <cell r="A1656" t="str">
            <v>január</v>
          </cell>
          <cell r="I1656">
            <v>21202.5</v>
          </cell>
          <cell r="K1656" t="str">
            <v>630</v>
          </cell>
        </row>
        <row r="1657">
          <cell r="A1657" t="str">
            <v>január</v>
          </cell>
          <cell r="I1657">
            <v>97548.68</v>
          </cell>
          <cell r="K1657" t="str">
            <v>630</v>
          </cell>
        </row>
        <row r="1658">
          <cell r="A1658" t="str">
            <v>január</v>
          </cell>
          <cell r="I1658">
            <v>8670.82</v>
          </cell>
          <cell r="K1658" t="str">
            <v>630</v>
          </cell>
        </row>
        <row r="1659">
          <cell r="A1659" t="str">
            <v>január</v>
          </cell>
          <cell r="I1659">
            <v>15.36</v>
          </cell>
          <cell r="K1659" t="str">
            <v>640</v>
          </cell>
        </row>
        <row r="1660">
          <cell r="A1660" t="str">
            <v>január</v>
          </cell>
          <cell r="I1660">
            <v>1385</v>
          </cell>
          <cell r="K1660" t="str">
            <v>640</v>
          </cell>
        </row>
        <row r="1661">
          <cell r="A1661" t="str">
            <v>január</v>
          </cell>
          <cell r="I1661">
            <v>4700</v>
          </cell>
          <cell r="K1661" t="str">
            <v>640</v>
          </cell>
        </row>
        <row r="1662">
          <cell r="A1662" t="str">
            <v>január</v>
          </cell>
          <cell r="I1662">
            <v>235.41</v>
          </cell>
          <cell r="K1662" t="str">
            <v>640</v>
          </cell>
        </row>
        <row r="1663">
          <cell r="A1663" t="str">
            <v>január</v>
          </cell>
          <cell r="I1663">
            <v>150</v>
          </cell>
          <cell r="K1663" t="str">
            <v>640</v>
          </cell>
        </row>
        <row r="1664">
          <cell r="A1664" t="str">
            <v>január</v>
          </cell>
          <cell r="I1664">
            <v>26195.39</v>
          </cell>
          <cell r="K1664" t="str">
            <v>610</v>
          </cell>
        </row>
        <row r="1665">
          <cell r="A1665" t="str">
            <v>január</v>
          </cell>
          <cell r="I1665">
            <v>5084.42</v>
          </cell>
          <cell r="K1665" t="str">
            <v>610</v>
          </cell>
        </row>
        <row r="1666">
          <cell r="A1666" t="str">
            <v>január</v>
          </cell>
          <cell r="I1666">
            <v>779.3</v>
          </cell>
          <cell r="K1666" t="str">
            <v>610</v>
          </cell>
        </row>
        <row r="1667">
          <cell r="A1667" t="str">
            <v>január</v>
          </cell>
          <cell r="I1667">
            <v>23587.26</v>
          </cell>
          <cell r="K1667" t="str">
            <v>610</v>
          </cell>
        </row>
        <row r="1668">
          <cell r="A1668" t="str">
            <v>január</v>
          </cell>
          <cell r="I1668">
            <v>3768.22</v>
          </cell>
          <cell r="K1668" t="str">
            <v>620</v>
          </cell>
        </row>
        <row r="1669">
          <cell r="A1669" t="str">
            <v>január</v>
          </cell>
          <cell r="I1669">
            <v>2227.6799999999998</v>
          </cell>
          <cell r="K1669" t="str">
            <v>620</v>
          </cell>
        </row>
        <row r="1670">
          <cell r="A1670" t="str">
            <v>január</v>
          </cell>
          <cell r="I1670">
            <v>813.52</v>
          </cell>
          <cell r="K1670" t="str">
            <v>620</v>
          </cell>
        </row>
        <row r="1671">
          <cell r="A1671" t="str">
            <v>január</v>
          </cell>
          <cell r="I1671">
            <v>9157.18</v>
          </cell>
          <cell r="K1671" t="str">
            <v>620</v>
          </cell>
        </row>
        <row r="1672">
          <cell r="A1672" t="str">
            <v>január</v>
          </cell>
          <cell r="I1672">
            <v>531.4</v>
          </cell>
          <cell r="K1672" t="str">
            <v>620</v>
          </cell>
        </row>
        <row r="1673">
          <cell r="A1673" t="str">
            <v>január</v>
          </cell>
          <cell r="I1673">
            <v>1648.58</v>
          </cell>
          <cell r="K1673" t="str">
            <v>620</v>
          </cell>
        </row>
        <row r="1674">
          <cell r="A1674" t="str">
            <v>január</v>
          </cell>
          <cell r="I1674">
            <v>516.96</v>
          </cell>
          <cell r="K1674" t="str">
            <v>620</v>
          </cell>
        </row>
        <row r="1675">
          <cell r="A1675" t="str">
            <v>január</v>
          </cell>
          <cell r="I1675">
            <v>165.13</v>
          </cell>
          <cell r="K1675" t="str">
            <v>620</v>
          </cell>
        </row>
        <row r="1676">
          <cell r="A1676" t="str">
            <v>január</v>
          </cell>
          <cell r="I1676">
            <v>3106.23</v>
          </cell>
          <cell r="K1676" t="str">
            <v>620</v>
          </cell>
        </row>
        <row r="1677">
          <cell r="A1677" t="str">
            <v>január</v>
          </cell>
          <cell r="I1677">
            <v>388.8</v>
          </cell>
          <cell r="K1677" t="str">
            <v>620</v>
          </cell>
        </row>
        <row r="1678">
          <cell r="A1678" t="str">
            <v>január</v>
          </cell>
          <cell r="I1678">
            <v>2219.27</v>
          </cell>
          <cell r="K1678" t="str">
            <v>630</v>
          </cell>
        </row>
        <row r="1679">
          <cell r="A1679" t="str">
            <v>január</v>
          </cell>
          <cell r="I1679">
            <v>7193.16</v>
          </cell>
          <cell r="K1679" t="str">
            <v>630</v>
          </cell>
        </row>
        <row r="1680">
          <cell r="A1680" t="str">
            <v>január</v>
          </cell>
          <cell r="I1680">
            <v>150000</v>
          </cell>
          <cell r="K1680" t="str">
            <v>630</v>
          </cell>
        </row>
        <row r="1681">
          <cell r="A1681" t="str">
            <v>január</v>
          </cell>
          <cell r="I1681">
            <v>787</v>
          </cell>
          <cell r="K1681" t="str">
            <v>630</v>
          </cell>
        </row>
        <row r="1682">
          <cell r="A1682" t="str">
            <v>január</v>
          </cell>
          <cell r="I1682">
            <v>532.32000000000005</v>
          </cell>
          <cell r="K1682" t="str">
            <v>630</v>
          </cell>
        </row>
        <row r="1683">
          <cell r="A1683" t="str">
            <v>január</v>
          </cell>
          <cell r="I1683">
            <v>2949.46</v>
          </cell>
          <cell r="K1683" t="str">
            <v>630</v>
          </cell>
        </row>
        <row r="1684">
          <cell r="A1684" t="str">
            <v>január</v>
          </cell>
          <cell r="I1684">
            <v>13270.6</v>
          </cell>
          <cell r="K1684" t="str">
            <v>630</v>
          </cell>
        </row>
        <row r="1685">
          <cell r="A1685" t="str">
            <v>január</v>
          </cell>
          <cell r="I1685">
            <v>13503.36</v>
          </cell>
          <cell r="K1685" t="str">
            <v>630</v>
          </cell>
        </row>
        <row r="1686">
          <cell r="A1686" t="str">
            <v>január</v>
          </cell>
          <cell r="I1686">
            <v>1839</v>
          </cell>
          <cell r="K1686" t="str">
            <v>630</v>
          </cell>
        </row>
        <row r="1687">
          <cell r="A1687" t="str">
            <v>január</v>
          </cell>
          <cell r="I1687">
            <v>834.89</v>
          </cell>
          <cell r="K1687" t="str">
            <v>630</v>
          </cell>
        </row>
        <row r="1688">
          <cell r="A1688" t="str">
            <v>január</v>
          </cell>
          <cell r="I1688">
            <v>15779.56</v>
          </cell>
          <cell r="K1688" t="str">
            <v>630</v>
          </cell>
        </row>
        <row r="1689">
          <cell r="A1689" t="str">
            <v>január</v>
          </cell>
          <cell r="I1689">
            <v>525.17999999999995</v>
          </cell>
          <cell r="K1689" t="str">
            <v>630</v>
          </cell>
        </row>
        <row r="1690">
          <cell r="A1690" t="str">
            <v>január</v>
          </cell>
          <cell r="I1690">
            <v>181.86</v>
          </cell>
          <cell r="K1690" t="str">
            <v>630</v>
          </cell>
        </row>
        <row r="1691">
          <cell r="A1691" t="str">
            <v>január</v>
          </cell>
          <cell r="I1691">
            <v>1635.2</v>
          </cell>
          <cell r="K1691" t="str">
            <v>630</v>
          </cell>
        </row>
        <row r="1692">
          <cell r="A1692" t="str">
            <v>január</v>
          </cell>
          <cell r="I1692">
            <v>1365.43</v>
          </cell>
          <cell r="K1692" t="str">
            <v>630</v>
          </cell>
        </row>
        <row r="1693">
          <cell r="A1693" t="str">
            <v>január</v>
          </cell>
          <cell r="I1693">
            <v>1176.28</v>
          </cell>
          <cell r="K1693" t="str">
            <v>630</v>
          </cell>
        </row>
        <row r="1694">
          <cell r="A1694" t="str">
            <v>január</v>
          </cell>
          <cell r="I1694">
            <v>1705.81</v>
          </cell>
          <cell r="K1694" t="str">
            <v>630</v>
          </cell>
        </row>
        <row r="1695">
          <cell r="A1695" t="str">
            <v>január</v>
          </cell>
          <cell r="I1695">
            <v>629.97</v>
          </cell>
          <cell r="K1695" t="str">
            <v>630</v>
          </cell>
        </row>
        <row r="1696">
          <cell r="A1696" t="str">
            <v>január</v>
          </cell>
          <cell r="I1696">
            <v>78.61</v>
          </cell>
          <cell r="K1696" t="str">
            <v>630</v>
          </cell>
        </row>
        <row r="1697">
          <cell r="A1697" t="str">
            <v>január</v>
          </cell>
          <cell r="I1697">
            <v>200</v>
          </cell>
          <cell r="K1697" t="str">
            <v>630</v>
          </cell>
        </row>
        <row r="1698">
          <cell r="A1698" t="str">
            <v>január</v>
          </cell>
          <cell r="I1698">
            <v>203.4</v>
          </cell>
          <cell r="K1698" t="str">
            <v>630</v>
          </cell>
        </row>
        <row r="1699">
          <cell r="A1699" t="str">
            <v>január</v>
          </cell>
          <cell r="I1699">
            <v>450</v>
          </cell>
          <cell r="K1699" t="str">
            <v>630</v>
          </cell>
        </row>
        <row r="1700">
          <cell r="A1700" t="str">
            <v>január</v>
          </cell>
          <cell r="I1700">
            <v>248.4</v>
          </cell>
          <cell r="K1700" t="str">
            <v>630</v>
          </cell>
        </row>
        <row r="1701">
          <cell r="A1701" t="str">
            <v>január</v>
          </cell>
          <cell r="I1701">
            <v>637.79999999999995</v>
          </cell>
          <cell r="K1701" t="str">
            <v>630</v>
          </cell>
        </row>
        <row r="1702">
          <cell r="A1702" t="str">
            <v>január</v>
          </cell>
          <cell r="I1702">
            <v>4714.2</v>
          </cell>
          <cell r="K1702" t="str">
            <v>630</v>
          </cell>
        </row>
        <row r="1703">
          <cell r="A1703" t="str">
            <v>január</v>
          </cell>
          <cell r="I1703">
            <v>11277.59</v>
          </cell>
          <cell r="K1703" t="str">
            <v>630</v>
          </cell>
        </row>
        <row r="1704">
          <cell r="A1704" t="str">
            <v>január</v>
          </cell>
          <cell r="I1704">
            <v>834.23</v>
          </cell>
          <cell r="K1704" t="str">
            <v>630</v>
          </cell>
        </row>
        <row r="1705">
          <cell r="A1705" t="str">
            <v>január</v>
          </cell>
          <cell r="I1705">
            <v>50</v>
          </cell>
          <cell r="K1705" t="str">
            <v>630</v>
          </cell>
        </row>
        <row r="1706">
          <cell r="A1706" t="str">
            <v>január</v>
          </cell>
          <cell r="I1706">
            <v>11008.21</v>
          </cell>
          <cell r="K1706" t="str">
            <v>630</v>
          </cell>
        </row>
        <row r="1707">
          <cell r="A1707" t="str">
            <v>január</v>
          </cell>
          <cell r="I1707">
            <v>60</v>
          </cell>
          <cell r="K1707" t="str">
            <v>630</v>
          </cell>
        </row>
        <row r="1708">
          <cell r="A1708" t="str">
            <v>január</v>
          </cell>
          <cell r="I1708">
            <v>888.24</v>
          </cell>
          <cell r="K1708" t="str">
            <v>630</v>
          </cell>
        </row>
        <row r="1709">
          <cell r="A1709" t="str">
            <v>január</v>
          </cell>
          <cell r="I1709">
            <v>10328.56</v>
          </cell>
          <cell r="K1709" t="str">
            <v>630</v>
          </cell>
        </row>
        <row r="1710">
          <cell r="A1710" t="str">
            <v>január</v>
          </cell>
          <cell r="I1710">
            <v>12450.55</v>
          </cell>
          <cell r="K1710" t="str">
            <v>630</v>
          </cell>
        </row>
        <row r="1711">
          <cell r="A1711" t="str">
            <v>január</v>
          </cell>
          <cell r="I1711">
            <v>186.4</v>
          </cell>
          <cell r="K1711" t="str">
            <v>630</v>
          </cell>
        </row>
        <row r="1712">
          <cell r="A1712" t="str">
            <v>január</v>
          </cell>
          <cell r="I1712">
            <v>186</v>
          </cell>
          <cell r="K1712" t="str">
            <v>630</v>
          </cell>
        </row>
        <row r="1713">
          <cell r="A1713" t="str">
            <v>január</v>
          </cell>
          <cell r="I1713">
            <v>335</v>
          </cell>
          <cell r="K1713" t="str">
            <v>630</v>
          </cell>
        </row>
        <row r="1714">
          <cell r="A1714" t="str">
            <v>január</v>
          </cell>
          <cell r="I1714">
            <v>3817.9</v>
          </cell>
          <cell r="K1714" t="str">
            <v>630</v>
          </cell>
        </row>
        <row r="1715">
          <cell r="A1715" t="str">
            <v>január</v>
          </cell>
          <cell r="I1715">
            <v>2285.9499999999998</v>
          </cell>
          <cell r="K1715" t="str">
            <v>630</v>
          </cell>
        </row>
        <row r="1716">
          <cell r="A1716" t="str">
            <v>január</v>
          </cell>
          <cell r="I1716">
            <v>1032.22</v>
          </cell>
          <cell r="K1716" t="str">
            <v>630</v>
          </cell>
        </row>
        <row r="1717">
          <cell r="A1717" t="str">
            <v>január</v>
          </cell>
          <cell r="I1717">
            <v>2450</v>
          </cell>
          <cell r="K1717" t="str">
            <v>630</v>
          </cell>
        </row>
        <row r="1718">
          <cell r="A1718" t="str">
            <v>január</v>
          </cell>
          <cell r="I1718">
            <v>470</v>
          </cell>
          <cell r="K1718" t="str">
            <v>630</v>
          </cell>
        </row>
        <row r="1719">
          <cell r="A1719" t="str">
            <v>január</v>
          </cell>
          <cell r="I1719">
            <v>9.4600000000000009</v>
          </cell>
          <cell r="K1719" t="str">
            <v>630</v>
          </cell>
        </row>
        <row r="1720">
          <cell r="A1720" t="str">
            <v>január</v>
          </cell>
          <cell r="I1720">
            <v>215.93</v>
          </cell>
          <cell r="K1720" t="str">
            <v>630</v>
          </cell>
        </row>
        <row r="1721">
          <cell r="A1721" t="str">
            <v>január</v>
          </cell>
          <cell r="I1721">
            <v>10417.85</v>
          </cell>
          <cell r="K1721" t="str">
            <v>630</v>
          </cell>
        </row>
        <row r="1722">
          <cell r="A1722" t="str">
            <v>január</v>
          </cell>
          <cell r="I1722">
            <v>25.63</v>
          </cell>
          <cell r="K1722" t="str">
            <v>630</v>
          </cell>
        </row>
        <row r="1723">
          <cell r="A1723" t="str">
            <v>január</v>
          </cell>
          <cell r="I1723">
            <v>28.44</v>
          </cell>
          <cell r="K1723" t="str">
            <v>630</v>
          </cell>
        </row>
        <row r="1724">
          <cell r="A1724" t="str">
            <v>január</v>
          </cell>
          <cell r="I1724">
            <v>31.5</v>
          </cell>
          <cell r="K1724" t="str">
            <v>630</v>
          </cell>
        </row>
        <row r="1725">
          <cell r="A1725" t="str">
            <v>január</v>
          </cell>
          <cell r="I1725">
            <v>138.27000000000001</v>
          </cell>
          <cell r="K1725" t="str">
            <v>630</v>
          </cell>
        </row>
        <row r="1726">
          <cell r="A1726" t="str">
            <v>január</v>
          </cell>
          <cell r="I1726">
            <v>170386.66</v>
          </cell>
          <cell r="K1726" t="str">
            <v>630</v>
          </cell>
        </row>
        <row r="1727">
          <cell r="A1727" t="str">
            <v>január</v>
          </cell>
          <cell r="I1727">
            <v>50</v>
          </cell>
          <cell r="K1727" t="str">
            <v>640</v>
          </cell>
        </row>
        <row r="1728">
          <cell r="A1728" t="str">
            <v>január</v>
          </cell>
          <cell r="I1728">
            <v>164.35</v>
          </cell>
          <cell r="K1728" t="str">
            <v>640</v>
          </cell>
        </row>
        <row r="1729">
          <cell r="A1729" t="str">
            <v>január</v>
          </cell>
          <cell r="I1729">
            <v>363.78</v>
          </cell>
          <cell r="K1729" t="str">
            <v>640</v>
          </cell>
        </row>
        <row r="1730">
          <cell r="A1730" t="str">
            <v>január</v>
          </cell>
          <cell r="I1730">
            <v>84790</v>
          </cell>
          <cell r="K1730" t="str">
            <v>640</v>
          </cell>
        </row>
        <row r="1731">
          <cell r="A1731" t="str">
            <v>január</v>
          </cell>
          <cell r="I1731">
            <v>375.7</v>
          </cell>
          <cell r="K1731" t="str">
            <v>640</v>
          </cell>
        </row>
        <row r="1732">
          <cell r="A1732" t="str">
            <v>január</v>
          </cell>
          <cell r="I1732">
            <v>935</v>
          </cell>
          <cell r="K1732" t="str">
            <v>650</v>
          </cell>
        </row>
        <row r="1733">
          <cell r="A1733" t="str">
            <v>január</v>
          </cell>
          <cell r="I1733">
            <v>8494</v>
          </cell>
          <cell r="K1733" t="str">
            <v>710</v>
          </cell>
        </row>
        <row r="1734">
          <cell r="A1734" t="str">
            <v>január</v>
          </cell>
          <cell r="I1734">
            <v>13439.8</v>
          </cell>
          <cell r="K1734" t="str">
            <v>710</v>
          </cell>
        </row>
        <row r="1735">
          <cell r="A1735" t="str">
            <v>január</v>
          </cell>
          <cell r="I1735">
            <v>0</v>
          </cell>
          <cell r="K1735" t="str">
            <v>710</v>
          </cell>
        </row>
        <row r="1736">
          <cell r="A1736" t="str">
            <v>január</v>
          </cell>
          <cell r="I1736">
            <v>6192</v>
          </cell>
          <cell r="K1736" t="str">
            <v>710</v>
          </cell>
        </row>
        <row r="1737">
          <cell r="A1737" t="str">
            <v>január</v>
          </cell>
          <cell r="I1737">
            <v>36360</v>
          </cell>
          <cell r="K1737" t="str">
            <v>710</v>
          </cell>
        </row>
        <row r="1738">
          <cell r="A1738" t="str">
            <v>január</v>
          </cell>
          <cell r="I1738">
            <v>739.5</v>
          </cell>
          <cell r="K1738" t="str">
            <v>610</v>
          </cell>
        </row>
        <row r="1739">
          <cell r="A1739" t="str">
            <v>január</v>
          </cell>
          <cell r="I1739">
            <v>3000</v>
          </cell>
          <cell r="K1739" t="str">
            <v>610</v>
          </cell>
        </row>
        <row r="1740">
          <cell r="A1740" t="str">
            <v>január</v>
          </cell>
          <cell r="I1740">
            <v>224.4</v>
          </cell>
          <cell r="K1740" t="str">
            <v>620</v>
          </cell>
        </row>
        <row r="1741">
          <cell r="A1741" t="str">
            <v>január</v>
          </cell>
          <cell r="I1741">
            <v>150.88</v>
          </cell>
          <cell r="K1741" t="str">
            <v>620</v>
          </cell>
        </row>
        <row r="1742">
          <cell r="A1742" t="str">
            <v>január</v>
          </cell>
          <cell r="I1742">
            <v>52.39</v>
          </cell>
          <cell r="K1742" t="str">
            <v>620</v>
          </cell>
        </row>
        <row r="1743">
          <cell r="A1743" t="str">
            <v>január</v>
          </cell>
          <cell r="I1743">
            <v>523.59</v>
          </cell>
          <cell r="K1743" t="str">
            <v>620</v>
          </cell>
        </row>
        <row r="1744">
          <cell r="A1744" t="str">
            <v>január</v>
          </cell>
          <cell r="I1744">
            <v>29.96</v>
          </cell>
          <cell r="K1744" t="str">
            <v>620</v>
          </cell>
        </row>
        <row r="1745">
          <cell r="A1745" t="str">
            <v>január</v>
          </cell>
          <cell r="I1745">
            <v>112.24</v>
          </cell>
          <cell r="K1745" t="str">
            <v>620</v>
          </cell>
        </row>
        <row r="1746">
          <cell r="A1746" t="str">
            <v>január</v>
          </cell>
          <cell r="I1746">
            <v>37.44</v>
          </cell>
          <cell r="K1746" t="str">
            <v>620</v>
          </cell>
        </row>
        <row r="1747">
          <cell r="A1747" t="str">
            <v>január</v>
          </cell>
          <cell r="I1747">
            <v>9.39</v>
          </cell>
          <cell r="K1747" t="str">
            <v>620</v>
          </cell>
        </row>
        <row r="1748">
          <cell r="A1748" t="str">
            <v>január</v>
          </cell>
          <cell r="I1748">
            <v>177.68</v>
          </cell>
          <cell r="K1748" t="str">
            <v>620</v>
          </cell>
        </row>
        <row r="1749">
          <cell r="A1749" t="str">
            <v>január</v>
          </cell>
          <cell r="I1749">
            <v>7.8</v>
          </cell>
          <cell r="K1749" t="str">
            <v>630</v>
          </cell>
        </row>
        <row r="1750">
          <cell r="A1750" t="str">
            <v>január</v>
          </cell>
          <cell r="I1750">
            <v>59.84</v>
          </cell>
          <cell r="K1750" t="str">
            <v>630</v>
          </cell>
        </row>
        <row r="1751">
          <cell r="A1751" t="str">
            <v>január</v>
          </cell>
          <cell r="I1751">
            <v>1886.4</v>
          </cell>
          <cell r="K1751" t="str">
            <v>630</v>
          </cell>
        </row>
        <row r="1752">
          <cell r="A1752" t="str">
            <v>január</v>
          </cell>
          <cell r="I1752">
            <v>135</v>
          </cell>
          <cell r="K1752" t="str">
            <v>630</v>
          </cell>
        </row>
        <row r="1753">
          <cell r="A1753" t="str">
            <v>január</v>
          </cell>
          <cell r="I1753">
            <v>3645.75</v>
          </cell>
          <cell r="K1753" t="str">
            <v>630</v>
          </cell>
        </row>
        <row r="1754">
          <cell r="A1754" t="str">
            <v>január</v>
          </cell>
          <cell r="I1754">
            <v>1.07</v>
          </cell>
          <cell r="K1754" t="str">
            <v>630</v>
          </cell>
        </row>
        <row r="1755">
          <cell r="A1755" t="str">
            <v>január</v>
          </cell>
          <cell r="I1755">
            <v>31.5</v>
          </cell>
          <cell r="K1755" t="str">
            <v>630</v>
          </cell>
        </row>
        <row r="1756">
          <cell r="A1756" t="str">
            <v>január</v>
          </cell>
          <cell r="I1756">
            <v>0.24</v>
          </cell>
          <cell r="K1756" t="str">
            <v>630</v>
          </cell>
        </row>
        <row r="1757">
          <cell r="A1757" t="str">
            <v>január</v>
          </cell>
          <cell r="I1757">
            <v>2100</v>
          </cell>
          <cell r="K1757" t="str">
            <v>630</v>
          </cell>
        </row>
        <row r="1758">
          <cell r="A1758" t="str">
            <v>január</v>
          </cell>
          <cell r="I1758">
            <v>20</v>
          </cell>
          <cell r="K1758" t="str">
            <v>640</v>
          </cell>
        </row>
        <row r="1759">
          <cell r="A1759" t="str">
            <v>január</v>
          </cell>
          <cell r="I1759">
            <v>0</v>
          </cell>
          <cell r="K1759" t="str">
            <v>610</v>
          </cell>
        </row>
        <row r="1760">
          <cell r="A1760" t="str">
            <v>január</v>
          </cell>
          <cell r="I1760">
            <v>0</v>
          </cell>
          <cell r="K1760" t="str">
            <v>620</v>
          </cell>
        </row>
        <row r="1761">
          <cell r="A1761" t="str">
            <v>január</v>
          </cell>
          <cell r="I1761">
            <v>0</v>
          </cell>
          <cell r="K1761" t="str">
            <v>620</v>
          </cell>
        </row>
        <row r="1762">
          <cell r="A1762" t="str">
            <v>január</v>
          </cell>
          <cell r="I1762">
            <v>0</v>
          </cell>
          <cell r="K1762" t="str">
            <v>620</v>
          </cell>
        </row>
        <row r="1763">
          <cell r="A1763" t="str">
            <v>január</v>
          </cell>
          <cell r="I1763">
            <v>0</v>
          </cell>
          <cell r="K1763" t="str">
            <v>620</v>
          </cell>
        </row>
        <row r="1764">
          <cell r="A1764" t="str">
            <v>január</v>
          </cell>
          <cell r="I1764">
            <v>0</v>
          </cell>
          <cell r="K1764" t="str">
            <v>620</v>
          </cell>
        </row>
        <row r="1765">
          <cell r="A1765" t="str">
            <v>január</v>
          </cell>
          <cell r="I1765">
            <v>0</v>
          </cell>
          <cell r="K1765" t="str">
            <v>620</v>
          </cell>
        </row>
        <row r="1766">
          <cell r="A1766" t="str">
            <v>január</v>
          </cell>
          <cell r="I1766">
            <v>0</v>
          </cell>
          <cell r="K1766" t="str">
            <v>620</v>
          </cell>
        </row>
        <row r="1767">
          <cell r="A1767" t="str">
            <v>január</v>
          </cell>
          <cell r="I1767">
            <v>0</v>
          </cell>
          <cell r="K1767" t="str">
            <v>620</v>
          </cell>
        </row>
        <row r="1768">
          <cell r="A1768" t="str">
            <v>január</v>
          </cell>
          <cell r="I1768">
            <v>0</v>
          </cell>
          <cell r="K1768" t="str">
            <v>620</v>
          </cell>
        </row>
        <row r="1769">
          <cell r="A1769" t="str">
            <v>január</v>
          </cell>
          <cell r="I1769">
            <v>0</v>
          </cell>
          <cell r="K1769" t="str">
            <v>630</v>
          </cell>
        </row>
        <row r="1770">
          <cell r="A1770" t="str">
            <v>január</v>
          </cell>
          <cell r="I1770">
            <v>0</v>
          </cell>
          <cell r="K1770" t="str">
            <v>630</v>
          </cell>
        </row>
        <row r="1771">
          <cell r="A1771" t="str">
            <v>január</v>
          </cell>
          <cell r="I1771">
            <v>-2347.48</v>
          </cell>
          <cell r="K1771" t="str">
            <v>630</v>
          </cell>
        </row>
        <row r="1772">
          <cell r="A1772" t="str">
            <v>január</v>
          </cell>
          <cell r="I1772">
            <v>0</v>
          </cell>
          <cell r="K1772" t="str">
            <v>630</v>
          </cell>
        </row>
        <row r="1773">
          <cell r="A1773" t="str">
            <v>január</v>
          </cell>
          <cell r="I1773">
            <v>0</v>
          </cell>
          <cell r="K1773" t="str">
            <v>630</v>
          </cell>
        </row>
        <row r="1774">
          <cell r="A1774" t="str">
            <v>január</v>
          </cell>
          <cell r="I1774">
            <v>-1.71</v>
          </cell>
          <cell r="K1774" t="str">
            <v>630</v>
          </cell>
        </row>
        <row r="1775">
          <cell r="A1775" t="str">
            <v>január</v>
          </cell>
          <cell r="I1775">
            <v>0</v>
          </cell>
          <cell r="K1775" t="str">
            <v>630</v>
          </cell>
        </row>
        <row r="1776">
          <cell r="A1776" t="str">
            <v>január</v>
          </cell>
          <cell r="I1776">
            <v>0</v>
          </cell>
          <cell r="K1776" t="str">
            <v>630</v>
          </cell>
        </row>
        <row r="1777">
          <cell r="A1777" t="str">
            <v>január</v>
          </cell>
          <cell r="I1777">
            <v>0</v>
          </cell>
          <cell r="K1777" t="str">
            <v>630</v>
          </cell>
        </row>
        <row r="1778">
          <cell r="A1778" t="str">
            <v>január</v>
          </cell>
          <cell r="I1778">
            <v>0</v>
          </cell>
          <cell r="K1778" t="str">
            <v>630</v>
          </cell>
        </row>
        <row r="1779">
          <cell r="A1779" t="str">
            <v>január</v>
          </cell>
          <cell r="I1779">
            <v>0</v>
          </cell>
          <cell r="K1779" t="str">
            <v>630</v>
          </cell>
        </row>
        <row r="1780">
          <cell r="A1780" t="str">
            <v>január</v>
          </cell>
          <cell r="I1780">
            <v>0</v>
          </cell>
          <cell r="K1780" t="str">
            <v>630</v>
          </cell>
        </row>
        <row r="1781">
          <cell r="A1781" t="str">
            <v>január</v>
          </cell>
          <cell r="I1781">
            <v>0</v>
          </cell>
          <cell r="K1781" t="str">
            <v>630</v>
          </cell>
        </row>
        <row r="1782">
          <cell r="A1782" t="str">
            <v>január</v>
          </cell>
          <cell r="I1782">
            <v>0</v>
          </cell>
          <cell r="K1782" t="str">
            <v>630</v>
          </cell>
        </row>
        <row r="1783">
          <cell r="A1783" t="str">
            <v>január</v>
          </cell>
          <cell r="I1783">
            <v>0</v>
          </cell>
          <cell r="K1783" t="str">
            <v>630</v>
          </cell>
        </row>
        <row r="1784">
          <cell r="A1784" t="str">
            <v>január</v>
          </cell>
          <cell r="I1784">
            <v>0</v>
          </cell>
          <cell r="K1784" t="str">
            <v>630</v>
          </cell>
        </row>
        <row r="1785">
          <cell r="A1785" t="str">
            <v>január</v>
          </cell>
          <cell r="I1785">
            <v>0</v>
          </cell>
          <cell r="K1785" t="str">
            <v>630</v>
          </cell>
        </row>
        <row r="1786">
          <cell r="A1786" t="str">
            <v>január</v>
          </cell>
          <cell r="I1786">
            <v>0</v>
          </cell>
          <cell r="K1786" t="str">
            <v>630</v>
          </cell>
        </row>
        <row r="1787">
          <cell r="A1787" t="str">
            <v>január</v>
          </cell>
          <cell r="I1787">
            <v>0</v>
          </cell>
          <cell r="K1787" t="str">
            <v>630</v>
          </cell>
        </row>
        <row r="1788">
          <cell r="A1788" t="str">
            <v>január</v>
          </cell>
          <cell r="I1788">
            <v>0</v>
          </cell>
          <cell r="K1788" t="str">
            <v>630</v>
          </cell>
        </row>
        <row r="1789">
          <cell r="A1789" t="str">
            <v>január</v>
          </cell>
          <cell r="I1789">
            <v>0</v>
          </cell>
          <cell r="K1789" t="str">
            <v>630</v>
          </cell>
        </row>
        <row r="1790">
          <cell r="A1790" t="str">
            <v>január</v>
          </cell>
          <cell r="I1790">
            <v>0</v>
          </cell>
          <cell r="K1790" t="str">
            <v>630</v>
          </cell>
        </row>
        <row r="1791">
          <cell r="A1791" t="str">
            <v>január</v>
          </cell>
          <cell r="I1791">
            <v>0</v>
          </cell>
          <cell r="K1791" t="str">
            <v>630</v>
          </cell>
        </row>
        <row r="1792">
          <cell r="A1792" t="str">
            <v>január</v>
          </cell>
          <cell r="I1792">
            <v>0</v>
          </cell>
          <cell r="K1792" t="str">
            <v>630</v>
          </cell>
        </row>
        <row r="1793">
          <cell r="A1793" t="str">
            <v>január</v>
          </cell>
          <cell r="I1793">
            <v>0</v>
          </cell>
          <cell r="K1793" t="str">
            <v>630</v>
          </cell>
        </row>
        <row r="1794">
          <cell r="A1794" t="str">
            <v>január</v>
          </cell>
          <cell r="I1794">
            <v>0</v>
          </cell>
          <cell r="K1794" t="str">
            <v>630</v>
          </cell>
        </row>
        <row r="1795">
          <cell r="A1795" t="str">
            <v>január</v>
          </cell>
          <cell r="I1795">
            <v>0</v>
          </cell>
          <cell r="K1795" t="str">
            <v>630</v>
          </cell>
        </row>
        <row r="1796">
          <cell r="A1796" t="str">
            <v>január</v>
          </cell>
          <cell r="I1796">
            <v>-15</v>
          </cell>
          <cell r="K1796" t="str">
            <v>630</v>
          </cell>
        </row>
        <row r="1797">
          <cell r="A1797" t="str">
            <v>január</v>
          </cell>
          <cell r="I1797">
            <v>0</v>
          </cell>
          <cell r="K1797" t="str">
            <v>630</v>
          </cell>
        </row>
        <row r="1798">
          <cell r="A1798" t="str">
            <v>január</v>
          </cell>
          <cell r="I1798">
            <v>0</v>
          </cell>
          <cell r="K1798" t="str">
            <v>630</v>
          </cell>
        </row>
        <row r="1799">
          <cell r="A1799" t="str">
            <v>január</v>
          </cell>
          <cell r="I1799">
            <v>0</v>
          </cell>
          <cell r="K1799" t="str">
            <v>630</v>
          </cell>
        </row>
        <row r="1800">
          <cell r="A1800" t="str">
            <v>január</v>
          </cell>
          <cell r="I1800">
            <v>0</v>
          </cell>
          <cell r="K1800" t="str">
            <v>630</v>
          </cell>
        </row>
        <row r="1801">
          <cell r="A1801" t="str">
            <v>január</v>
          </cell>
          <cell r="I1801">
            <v>0</v>
          </cell>
          <cell r="K1801" t="str">
            <v>630</v>
          </cell>
        </row>
        <row r="1802">
          <cell r="A1802" t="str">
            <v>január</v>
          </cell>
          <cell r="I1802">
            <v>0</v>
          </cell>
          <cell r="K1802" t="str">
            <v>630</v>
          </cell>
        </row>
        <row r="1803">
          <cell r="A1803" t="str">
            <v>január</v>
          </cell>
          <cell r="I1803">
            <v>65.8</v>
          </cell>
          <cell r="K1803" t="str">
            <v>630</v>
          </cell>
        </row>
        <row r="1804">
          <cell r="A1804" t="str">
            <v>január</v>
          </cell>
          <cell r="I1804">
            <v>0</v>
          </cell>
          <cell r="K1804" t="str">
            <v>630</v>
          </cell>
        </row>
        <row r="1805">
          <cell r="A1805" t="str">
            <v>január</v>
          </cell>
          <cell r="I1805">
            <v>0</v>
          </cell>
          <cell r="K1805" t="str">
            <v>630</v>
          </cell>
        </row>
        <row r="1806">
          <cell r="A1806" t="str">
            <v>január</v>
          </cell>
          <cell r="I1806">
            <v>0</v>
          </cell>
          <cell r="K1806" t="str">
            <v>630</v>
          </cell>
        </row>
        <row r="1807">
          <cell r="A1807" t="str">
            <v>január</v>
          </cell>
          <cell r="I1807">
            <v>0</v>
          </cell>
          <cell r="K1807" t="str">
            <v>630</v>
          </cell>
        </row>
        <row r="1808">
          <cell r="A1808" t="str">
            <v>január</v>
          </cell>
          <cell r="I1808">
            <v>0</v>
          </cell>
          <cell r="K1808" t="str">
            <v>630</v>
          </cell>
        </row>
        <row r="1809">
          <cell r="A1809" t="str">
            <v>január</v>
          </cell>
          <cell r="I1809">
            <v>3153.2</v>
          </cell>
          <cell r="K1809" t="str">
            <v>630</v>
          </cell>
        </row>
        <row r="1810">
          <cell r="A1810" t="str">
            <v>január</v>
          </cell>
          <cell r="I1810">
            <v>0</v>
          </cell>
          <cell r="K1810" t="str">
            <v>630</v>
          </cell>
        </row>
        <row r="1811">
          <cell r="A1811" t="str">
            <v>január</v>
          </cell>
          <cell r="I1811">
            <v>0</v>
          </cell>
          <cell r="K1811" t="str">
            <v>640</v>
          </cell>
        </row>
        <row r="1812">
          <cell r="A1812" t="str">
            <v>január</v>
          </cell>
          <cell r="I1812">
            <v>0</v>
          </cell>
          <cell r="K1812" t="str">
            <v>630</v>
          </cell>
        </row>
        <row r="1813">
          <cell r="A1813" t="str">
            <v>január</v>
          </cell>
          <cell r="I1813">
            <v>0</v>
          </cell>
          <cell r="K1813" t="str">
            <v>610</v>
          </cell>
        </row>
        <row r="1814">
          <cell r="A1814" t="str">
            <v>január</v>
          </cell>
          <cell r="I1814">
            <v>0</v>
          </cell>
          <cell r="K1814" t="str">
            <v>610</v>
          </cell>
        </row>
        <row r="1815">
          <cell r="A1815" t="str">
            <v>január</v>
          </cell>
          <cell r="I1815">
            <v>0</v>
          </cell>
          <cell r="K1815" t="str">
            <v>610</v>
          </cell>
        </row>
        <row r="1816">
          <cell r="A1816" t="str">
            <v>január</v>
          </cell>
          <cell r="I1816">
            <v>3300</v>
          </cell>
          <cell r="K1816" t="str">
            <v>610</v>
          </cell>
        </row>
        <row r="1817">
          <cell r="A1817" t="str">
            <v>január</v>
          </cell>
          <cell r="I1817">
            <v>295.02</v>
          </cell>
          <cell r="K1817" t="str">
            <v>620</v>
          </cell>
        </row>
        <row r="1818">
          <cell r="A1818" t="str">
            <v>január</v>
          </cell>
          <cell r="I1818">
            <v>0</v>
          </cell>
          <cell r="K1818" t="str">
            <v>620</v>
          </cell>
        </row>
        <row r="1819">
          <cell r="A1819" t="str">
            <v>január</v>
          </cell>
          <cell r="I1819">
            <v>46.2</v>
          </cell>
          <cell r="K1819" t="str">
            <v>620</v>
          </cell>
        </row>
        <row r="1820">
          <cell r="A1820" t="str">
            <v>január</v>
          </cell>
          <cell r="I1820">
            <v>462.02</v>
          </cell>
          <cell r="K1820" t="str">
            <v>620</v>
          </cell>
        </row>
        <row r="1821">
          <cell r="A1821" t="str">
            <v>január</v>
          </cell>
          <cell r="I1821">
            <v>26.42</v>
          </cell>
          <cell r="K1821" t="str">
            <v>620</v>
          </cell>
        </row>
        <row r="1822">
          <cell r="A1822" t="str">
            <v>január</v>
          </cell>
          <cell r="I1822">
            <v>66</v>
          </cell>
          <cell r="K1822" t="str">
            <v>620</v>
          </cell>
        </row>
        <row r="1823">
          <cell r="A1823" t="str">
            <v>január</v>
          </cell>
          <cell r="I1823">
            <v>22.02</v>
          </cell>
          <cell r="K1823" t="str">
            <v>620</v>
          </cell>
        </row>
        <row r="1824">
          <cell r="A1824" t="str">
            <v>január</v>
          </cell>
          <cell r="I1824">
            <v>8.26</v>
          </cell>
          <cell r="K1824" t="str">
            <v>620</v>
          </cell>
        </row>
        <row r="1825">
          <cell r="A1825" t="str">
            <v>január</v>
          </cell>
          <cell r="I1825">
            <v>156.75</v>
          </cell>
          <cell r="K1825" t="str">
            <v>620</v>
          </cell>
        </row>
        <row r="1826">
          <cell r="A1826" t="str">
            <v>január</v>
          </cell>
          <cell r="I1826">
            <v>13.2</v>
          </cell>
          <cell r="K1826" t="str">
            <v>630</v>
          </cell>
        </row>
        <row r="1827">
          <cell r="A1827" t="str">
            <v>január</v>
          </cell>
          <cell r="I1827">
            <v>154.09</v>
          </cell>
          <cell r="K1827" t="str">
            <v>630</v>
          </cell>
        </row>
        <row r="1828">
          <cell r="A1828" t="str">
            <v>január</v>
          </cell>
          <cell r="I1828">
            <v>299.89999999999998</v>
          </cell>
          <cell r="K1828" t="str">
            <v>630</v>
          </cell>
        </row>
        <row r="1829">
          <cell r="A1829" t="str">
            <v>január</v>
          </cell>
          <cell r="I1829">
            <v>18.97</v>
          </cell>
          <cell r="K1829" t="str">
            <v>630</v>
          </cell>
        </row>
        <row r="1830">
          <cell r="A1830" t="str">
            <v>január</v>
          </cell>
          <cell r="I1830">
            <v>208.08</v>
          </cell>
          <cell r="K1830" t="str">
            <v>630</v>
          </cell>
        </row>
        <row r="1831">
          <cell r="A1831" t="str">
            <v>január</v>
          </cell>
          <cell r="I1831">
            <v>0</v>
          </cell>
          <cell r="K1831" t="str">
            <v>630</v>
          </cell>
        </row>
        <row r="1832">
          <cell r="A1832" t="str">
            <v>január</v>
          </cell>
          <cell r="I1832">
            <v>0</v>
          </cell>
          <cell r="K1832" t="str">
            <v>630</v>
          </cell>
        </row>
        <row r="1833">
          <cell r="A1833" t="str">
            <v>január</v>
          </cell>
          <cell r="I1833">
            <v>4788</v>
          </cell>
          <cell r="K1833" t="str">
            <v>630</v>
          </cell>
        </row>
        <row r="1834">
          <cell r="A1834" t="str">
            <v>január</v>
          </cell>
          <cell r="I1834">
            <v>544</v>
          </cell>
          <cell r="K1834" t="str">
            <v>630</v>
          </cell>
        </row>
        <row r="1835">
          <cell r="A1835" t="str">
            <v>január</v>
          </cell>
          <cell r="I1835">
            <v>156</v>
          </cell>
          <cell r="K1835" t="str">
            <v>630</v>
          </cell>
        </row>
        <row r="1836">
          <cell r="A1836" t="str">
            <v>január</v>
          </cell>
          <cell r="I1836">
            <v>2237</v>
          </cell>
          <cell r="K1836" t="str">
            <v>630</v>
          </cell>
        </row>
        <row r="1837">
          <cell r="A1837" t="str">
            <v>január</v>
          </cell>
          <cell r="I1837">
            <v>3559.38</v>
          </cell>
          <cell r="K1837" t="str">
            <v>630</v>
          </cell>
        </row>
        <row r="1838">
          <cell r="A1838" t="str">
            <v>január</v>
          </cell>
          <cell r="I1838">
            <v>199</v>
          </cell>
          <cell r="K1838" t="str">
            <v>630</v>
          </cell>
        </row>
        <row r="1839">
          <cell r="A1839" t="str">
            <v>január</v>
          </cell>
          <cell r="I1839">
            <v>0</v>
          </cell>
          <cell r="K1839" t="str">
            <v>630</v>
          </cell>
        </row>
        <row r="1840">
          <cell r="A1840" t="str">
            <v>január</v>
          </cell>
          <cell r="I1840">
            <v>225714.6</v>
          </cell>
          <cell r="K1840" t="str">
            <v>610</v>
          </cell>
        </row>
        <row r="1841">
          <cell r="A1841" t="str">
            <v>január</v>
          </cell>
          <cell r="I1841">
            <v>19717.849999999999</v>
          </cell>
          <cell r="K1841" t="str">
            <v>610</v>
          </cell>
        </row>
        <row r="1842">
          <cell r="A1842" t="str">
            <v>január</v>
          </cell>
          <cell r="I1842">
            <v>5579.39</v>
          </cell>
          <cell r="K1842" t="str">
            <v>610</v>
          </cell>
        </row>
        <row r="1843">
          <cell r="A1843" t="str">
            <v>január</v>
          </cell>
          <cell r="I1843">
            <v>6753</v>
          </cell>
          <cell r="K1843" t="str">
            <v>610</v>
          </cell>
        </row>
        <row r="1844">
          <cell r="A1844" t="str">
            <v>január</v>
          </cell>
          <cell r="I1844">
            <v>17601.78</v>
          </cell>
          <cell r="K1844" t="str">
            <v>620</v>
          </cell>
        </row>
        <row r="1845">
          <cell r="A1845" t="str">
            <v>január</v>
          </cell>
          <cell r="I1845">
            <v>7846.59</v>
          </cell>
          <cell r="K1845" t="str">
            <v>620</v>
          </cell>
        </row>
        <row r="1846">
          <cell r="A1846" t="str">
            <v>január</v>
          </cell>
          <cell r="I1846">
            <v>3570.46</v>
          </cell>
          <cell r="K1846" t="str">
            <v>620</v>
          </cell>
        </row>
        <row r="1847">
          <cell r="A1847" t="str">
            <v>január</v>
          </cell>
          <cell r="I1847">
            <v>39258.29</v>
          </cell>
          <cell r="K1847" t="str">
            <v>620</v>
          </cell>
        </row>
        <row r="1848">
          <cell r="A1848" t="str">
            <v>január</v>
          </cell>
          <cell r="I1848">
            <v>2133.7199999999998</v>
          </cell>
          <cell r="K1848" t="str">
            <v>620</v>
          </cell>
        </row>
        <row r="1849">
          <cell r="A1849" t="str">
            <v>január</v>
          </cell>
          <cell r="I1849">
            <v>6675.11</v>
          </cell>
          <cell r="K1849" t="str">
            <v>620</v>
          </cell>
        </row>
        <row r="1850">
          <cell r="A1850" t="str">
            <v>január</v>
          </cell>
          <cell r="I1850">
            <v>2111.17</v>
          </cell>
          <cell r="K1850" t="str">
            <v>620</v>
          </cell>
        </row>
        <row r="1851">
          <cell r="A1851" t="str">
            <v>január</v>
          </cell>
          <cell r="I1851">
            <v>660.94</v>
          </cell>
          <cell r="K1851" t="str">
            <v>620</v>
          </cell>
        </row>
        <row r="1852">
          <cell r="A1852" t="str">
            <v>január</v>
          </cell>
          <cell r="I1852">
            <v>12584.67</v>
          </cell>
          <cell r="K1852" t="str">
            <v>620</v>
          </cell>
        </row>
        <row r="1853">
          <cell r="A1853" t="str">
            <v>január</v>
          </cell>
          <cell r="I1853">
            <v>1280.31</v>
          </cell>
          <cell r="K1853" t="str">
            <v>630</v>
          </cell>
        </row>
        <row r="1854">
          <cell r="A1854" t="str">
            <v>január</v>
          </cell>
          <cell r="I1854">
            <v>3985.64</v>
          </cell>
          <cell r="K1854" t="str">
            <v>630</v>
          </cell>
        </row>
        <row r="1855">
          <cell r="A1855" t="str">
            <v>január</v>
          </cell>
          <cell r="I1855">
            <v>13113.5</v>
          </cell>
          <cell r="K1855" t="str">
            <v>630</v>
          </cell>
        </row>
        <row r="1856">
          <cell r="A1856" t="str">
            <v>január</v>
          </cell>
          <cell r="I1856">
            <v>2271.19</v>
          </cell>
          <cell r="K1856" t="str">
            <v>630</v>
          </cell>
        </row>
        <row r="1857">
          <cell r="A1857" t="str">
            <v>január</v>
          </cell>
          <cell r="I1857">
            <v>-17</v>
          </cell>
          <cell r="K1857" t="str">
            <v>630</v>
          </cell>
        </row>
        <row r="1858">
          <cell r="A1858" t="str">
            <v>január</v>
          </cell>
          <cell r="I1858">
            <v>20.5</v>
          </cell>
          <cell r="K1858" t="str">
            <v>630</v>
          </cell>
        </row>
        <row r="1859">
          <cell r="A1859" t="str">
            <v>január</v>
          </cell>
          <cell r="I1859">
            <v>271.89</v>
          </cell>
          <cell r="K1859" t="str">
            <v>630</v>
          </cell>
        </row>
        <row r="1860">
          <cell r="A1860" t="str">
            <v>január</v>
          </cell>
          <cell r="I1860">
            <v>554.4</v>
          </cell>
          <cell r="K1860" t="str">
            <v>630</v>
          </cell>
        </row>
        <row r="1861">
          <cell r="A1861" t="str">
            <v>január</v>
          </cell>
          <cell r="I1861">
            <v>0</v>
          </cell>
          <cell r="K1861" t="str">
            <v>630</v>
          </cell>
        </row>
        <row r="1862">
          <cell r="A1862" t="str">
            <v>január</v>
          </cell>
          <cell r="I1862">
            <v>0</v>
          </cell>
          <cell r="K1862" t="str">
            <v>630</v>
          </cell>
        </row>
        <row r="1863">
          <cell r="A1863" t="str">
            <v>január</v>
          </cell>
          <cell r="I1863">
            <v>0</v>
          </cell>
          <cell r="K1863" t="str">
            <v>630</v>
          </cell>
        </row>
        <row r="1864">
          <cell r="A1864" t="str">
            <v>január</v>
          </cell>
          <cell r="I1864">
            <v>1513.9</v>
          </cell>
          <cell r="K1864" t="str">
            <v>630</v>
          </cell>
        </row>
        <row r="1865">
          <cell r="A1865" t="str">
            <v>január</v>
          </cell>
          <cell r="I1865">
            <v>37</v>
          </cell>
          <cell r="K1865" t="str">
            <v>630</v>
          </cell>
        </row>
        <row r="1866">
          <cell r="A1866" t="str">
            <v>január</v>
          </cell>
          <cell r="I1866">
            <v>0</v>
          </cell>
          <cell r="K1866" t="str">
            <v>630</v>
          </cell>
        </row>
        <row r="1867">
          <cell r="A1867" t="str">
            <v>január</v>
          </cell>
          <cell r="I1867">
            <v>0</v>
          </cell>
          <cell r="K1867" t="str">
            <v>630</v>
          </cell>
        </row>
        <row r="1868">
          <cell r="A1868" t="str">
            <v>január</v>
          </cell>
          <cell r="I1868">
            <v>637.54999999999995</v>
          </cell>
          <cell r="K1868" t="str">
            <v>630</v>
          </cell>
        </row>
        <row r="1869">
          <cell r="A1869" t="str">
            <v>január</v>
          </cell>
          <cell r="I1869">
            <v>295.44</v>
          </cell>
          <cell r="K1869" t="str">
            <v>630</v>
          </cell>
        </row>
        <row r="1870">
          <cell r="A1870" t="str">
            <v>január</v>
          </cell>
          <cell r="I1870">
            <v>196.22</v>
          </cell>
          <cell r="K1870" t="str">
            <v>630</v>
          </cell>
        </row>
        <row r="1871">
          <cell r="A1871" t="str">
            <v>január</v>
          </cell>
          <cell r="I1871">
            <v>751.86</v>
          </cell>
          <cell r="K1871" t="str">
            <v>630</v>
          </cell>
        </row>
        <row r="1872">
          <cell r="A1872" t="str">
            <v>január</v>
          </cell>
          <cell r="I1872">
            <v>0</v>
          </cell>
          <cell r="K1872" t="str">
            <v>630</v>
          </cell>
        </row>
        <row r="1873">
          <cell r="A1873" t="str">
            <v>január</v>
          </cell>
          <cell r="I1873">
            <v>0</v>
          </cell>
          <cell r="K1873" t="str">
            <v>630</v>
          </cell>
        </row>
        <row r="1874">
          <cell r="A1874" t="str">
            <v>január</v>
          </cell>
          <cell r="I1874">
            <v>4608</v>
          </cell>
          <cell r="K1874" t="str">
            <v>630</v>
          </cell>
        </row>
        <row r="1875">
          <cell r="A1875" t="str">
            <v>január</v>
          </cell>
          <cell r="I1875">
            <v>0</v>
          </cell>
          <cell r="K1875" t="str">
            <v>630</v>
          </cell>
        </row>
        <row r="1876">
          <cell r="A1876" t="str">
            <v>január</v>
          </cell>
          <cell r="I1876">
            <v>2205.5500000000002</v>
          </cell>
          <cell r="K1876" t="str">
            <v>630</v>
          </cell>
        </row>
        <row r="1877">
          <cell r="A1877" t="str">
            <v>január</v>
          </cell>
          <cell r="I1877">
            <v>524.21</v>
          </cell>
          <cell r="K1877" t="str">
            <v>630</v>
          </cell>
        </row>
        <row r="1878">
          <cell r="A1878" t="str">
            <v>január</v>
          </cell>
          <cell r="I1878">
            <v>451.35</v>
          </cell>
          <cell r="K1878" t="str">
            <v>630</v>
          </cell>
        </row>
        <row r="1879">
          <cell r="A1879" t="str">
            <v>január</v>
          </cell>
          <cell r="I1879">
            <v>0</v>
          </cell>
          <cell r="K1879" t="str">
            <v>630</v>
          </cell>
        </row>
        <row r="1880">
          <cell r="A1880" t="str">
            <v>január</v>
          </cell>
          <cell r="I1880">
            <v>0</v>
          </cell>
          <cell r="K1880" t="str">
            <v>630</v>
          </cell>
        </row>
        <row r="1881">
          <cell r="A1881" t="str">
            <v>január</v>
          </cell>
          <cell r="I1881">
            <v>442.82</v>
          </cell>
          <cell r="K1881" t="str">
            <v>630</v>
          </cell>
        </row>
        <row r="1882">
          <cell r="A1882" t="str">
            <v>január</v>
          </cell>
          <cell r="I1882">
            <v>755.61</v>
          </cell>
          <cell r="K1882" t="str">
            <v>630</v>
          </cell>
        </row>
        <row r="1883">
          <cell r="A1883" t="str">
            <v>január</v>
          </cell>
          <cell r="I1883">
            <v>749.33</v>
          </cell>
          <cell r="K1883" t="str">
            <v>630</v>
          </cell>
        </row>
        <row r="1884">
          <cell r="A1884" t="str">
            <v>január</v>
          </cell>
          <cell r="I1884">
            <v>0</v>
          </cell>
          <cell r="K1884" t="str">
            <v>630</v>
          </cell>
        </row>
        <row r="1885">
          <cell r="A1885" t="str">
            <v>január</v>
          </cell>
          <cell r="I1885">
            <v>40.299999999999997</v>
          </cell>
          <cell r="K1885" t="str">
            <v>630</v>
          </cell>
        </row>
        <row r="1886">
          <cell r="A1886" t="str">
            <v>január</v>
          </cell>
          <cell r="I1886">
            <v>4337.7299999999996</v>
          </cell>
          <cell r="K1886" t="str">
            <v>630</v>
          </cell>
        </row>
        <row r="1887">
          <cell r="A1887" t="str">
            <v>január</v>
          </cell>
          <cell r="I1887">
            <v>2750.67</v>
          </cell>
          <cell r="K1887" t="str">
            <v>630</v>
          </cell>
        </row>
        <row r="1888">
          <cell r="A1888" t="str">
            <v>január</v>
          </cell>
          <cell r="I1888">
            <v>2745.38</v>
          </cell>
          <cell r="K1888" t="str">
            <v>630</v>
          </cell>
        </row>
        <row r="1889">
          <cell r="A1889" t="str">
            <v>január</v>
          </cell>
          <cell r="I1889">
            <v>0</v>
          </cell>
          <cell r="K1889" t="str">
            <v>630</v>
          </cell>
        </row>
        <row r="1890">
          <cell r="A1890" t="str">
            <v>január</v>
          </cell>
          <cell r="I1890">
            <v>0.22</v>
          </cell>
          <cell r="K1890" t="str">
            <v>630</v>
          </cell>
        </row>
        <row r="1891">
          <cell r="A1891" t="str">
            <v>január</v>
          </cell>
          <cell r="I1891">
            <v>366.83</v>
          </cell>
          <cell r="K1891" t="str">
            <v>630</v>
          </cell>
        </row>
        <row r="1892">
          <cell r="A1892" t="str">
            <v>január</v>
          </cell>
          <cell r="I1892">
            <v>4907.8599999999997</v>
          </cell>
          <cell r="K1892" t="str">
            <v>630</v>
          </cell>
        </row>
        <row r="1893">
          <cell r="A1893" t="str">
            <v>január</v>
          </cell>
          <cell r="I1893">
            <v>2807.91</v>
          </cell>
          <cell r="K1893" t="str">
            <v>630</v>
          </cell>
        </row>
        <row r="1894">
          <cell r="A1894" t="str">
            <v>január</v>
          </cell>
          <cell r="I1894">
            <v>2142.1999999999998</v>
          </cell>
          <cell r="K1894" t="str">
            <v>630</v>
          </cell>
        </row>
        <row r="1895">
          <cell r="A1895" t="str">
            <v>január</v>
          </cell>
          <cell r="I1895">
            <v>2786</v>
          </cell>
          <cell r="K1895" t="str">
            <v>640</v>
          </cell>
        </row>
        <row r="1896">
          <cell r="A1896" t="str">
            <v>január</v>
          </cell>
          <cell r="I1896">
            <v>2675</v>
          </cell>
          <cell r="K1896" t="str">
            <v>640</v>
          </cell>
        </row>
        <row r="1897">
          <cell r="A1897" t="str">
            <v>január</v>
          </cell>
          <cell r="I1897">
            <v>346.91</v>
          </cell>
          <cell r="K1897" t="str">
            <v>640</v>
          </cell>
        </row>
        <row r="1898">
          <cell r="A1898" t="str">
            <v>január</v>
          </cell>
          <cell r="I1898">
            <v>31733.5</v>
          </cell>
          <cell r="K1898" t="str">
            <v>640</v>
          </cell>
        </row>
        <row r="1899">
          <cell r="A1899" t="str">
            <v>január</v>
          </cell>
          <cell r="I1899">
            <v>0</v>
          </cell>
          <cell r="K1899" t="str">
            <v>710</v>
          </cell>
        </row>
        <row r="1900">
          <cell r="A1900" t="str">
            <v>január</v>
          </cell>
          <cell r="I1900">
            <v>22244.02</v>
          </cell>
          <cell r="K1900" t="str">
            <v>610</v>
          </cell>
        </row>
        <row r="1901">
          <cell r="A1901" t="str">
            <v>január</v>
          </cell>
          <cell r="I1901">
            <v>1834.49</v>
          </cell>
          <cell r="K1901" t="str">
            <v>610</v>
          </cell>
        </row>
        <row r="1902">
          <cell r="A1902" t="str">
            <v>január</v>
          </cell>
          <cell r="I1902">
            <v>500</v>
          </cell>
          <cell r="K1902" t="str">
            <v>610</v>
          </cell>
        </row>
        <row r="1903">
          <cell r="A1903" t="str">
            <v>január</v>
          </cell>
          <cell r="I1903">
            <v>1402.55</v>
          </cell>
          <cell r="K1903" t="str">
            <v>620</v>
          </cell>
        </row>
        <row r="1904">
          <cell r="A1904" t="str">
            <v>január</v>
          </cell>
          <cell r="I1904">
            <v>987.76</v>
          </cell>
          <cell r="K1904" t="str">
            <v>620</v>
          </cell>
        </row>
        <row r="1905">
          <cell r="A1905" t="str">
            <v>január</v>
          </cell>
          <cell r="I1905">
            <v>337.08</v>
          </cell>
          <cell r="K1905" t="str">
            <v>620</v>
          </cell>
        </row>
        <row r="1906">
          <cell r="A1906" t="str">
            <v>január</v>
          </cell>
          <cell r="I1906">
            <v>3731.84</v>
          </cell>
          <cell r="K1906" t="str">
            <v>620</v>
          </cell>
        </row>
        <row r="1907">
          <cell r="A1907" t="str">
            <v>január</v>
          </cell>
          <cell r="I1907">
            <v>206.09</v>
          </cell>
          <cell r="K1907" t="str">
            <v>620</v>
          </cell>
        </row>
        <row r="1908">
          <cell r="A1908" t="str">
            <v>január</v>
          </cell>
          <cell r="I1908">
            <v>772.88</v>
          </cell>
          <cell r="K1908" t="str">
            <v>620</v>
          </cell>
        </row>
        <row r="1909">
          <cell r="A1909" t="str">
            <v>január</v>
          </cell>
          <cell r="I1909">
            <v>240.77</v>
          </cell>
          <cell r="K1909" t="str">
            <v>620</v>
          </cell>
        </row>
        <row r="1910">
          <cell r="A1910" t="str">
            <v>január</v>
          </cell>
          <cell r="I1910">
            <v>64.37</v>
          </cell>
          <cell r="K1910" t="str">
            <v>620</v>
          </cell>
        </row>
        <row r="1911">
          <cell r="A1911" t="str">
            <v>január</v>
          </cell>
          <cell r="I1911">
            <v>1223.73</v>
          </cell>
          <cell r="K1911" t="str">
            <v>620</v>
          </cell>
        </row>
        <row r="1912">
          <cell r="A1912" t="str">
            <v>január</v>
          </cell>
          <cell r="I1912">
            <v>174.04</v>
          </cell>
          <cell r="K1912" t="str">
            <v>630</v>
          </cell>
        </row>
        <row r="1913">
          <cell r="A1913" t="str">
            <v>január</v>
          </cell>
          <cell r="I1913">
            <v>5050.0600000000004</v>
          </cell>
          <cell r="K1913" t="str">
            <v>630</v>
          </cell>
        </row>
        <row r="1914">
          <cell r="A1914" t="str">
            <v>január</v>
          </cell>
          <cell r="I1914">
            <v>0</v>
          </cell>
          <cell r="K1914" t="str">
            <v>630</v>
          </cell>
        </row>
        <row r="1915">
          <cell r="A1915" t="str">
            <v>január</v>
          </cell>
          <cell r="I1915">
            <v>0</v>
          </cell>
          <cell r="K1915" t="str">
            <v>630</v>
          </cell>
        </row>
        <row r="1916">
          <cell r="A1916" t="str">
            <v>január</v>
          </cell>
          <cell r="I1916">
            <v>0</v>
          </cell>
          <cell r="K1916" t="str">
            <v>630</v>
          </cell>
        </row>
        <row r="1917">
          <cell r="A1917" t="str">
            <v>január</v>
          </cell>
          <cell r="I1917">
            <v>-140</v>
          </cell>
          <cell r="K1917" t="str">
            <v>630</v>
          </cell>
        </row>
        <row r="1918">
          <cell r="A1918" t="str">
            <v>január</v>
          </cell>
          <cell r="I1918">
            <v>0</v>
          </cell>
          <cell r="K1918" t="str">
            <v>630</v>
          </cell>
        </row>
        <row r="1919">
          <cell r="A1919" t="str">
            <v>január</v>
          </cell>
          <cell r="I1919">
            <v>0</v>
          </cell>
          <cell r="K1919" t="str">
            <v>630</v>
          </cell>
        </row>
        <row r="1920">
          <cell r="A1920" t="str">
            <v>január</v>
          </cell>
          <cell r="I1920">
            <v>2100</v>
          </cell>
          <cell r="K1920" t="str">
            <v>630</v>
          </cell>
        </row>
        <row r="1921">
          <cell r="A1921" t="str">
            <v>január</v>
          </cell>
          <cell r="I1921">
            <v>2114</v>
          </cell>
          <cell r="K1921" t="str">
            <v>630</v>
          </cell>
        </row>
        <row r="1922">
          <cell r="A1922" t="str">
            <v>január</v>
          </cell>
          <cell r="I1922">
            <v>0</v>
          </cell>
          <cell r="K1922" t="str">
            <v>630</v>
          </cell>
        </row>
        <row r="1923">
          <cell r="A1923" t="str">
            <v>január</v>
          </cell>
          <cell r="I1923">
            <v>998.25</v>
          </cell>
          <cell r="K1923" t="str">
            <v>630</v>
          </cell>
        </row>
        <row r="1924">
          <cell r="A1924" t="str">
            <v>január</v>
          </cell>
          <cell r="I1924">
            <v>5.81</v>
          </cell>
          <cell r="K1924" t="str">
            <v>630</v>
          </cell>
        </row>
        <row r="1925">
          <cell r="A1925" t="str">
            <v>január</v>
          </cell>
          <cell r="I1925">
            <v>815</v>
          </cell>
          <cell r="K1925" t="str">
            <v>630</v>
          </cell>
        </row>
        <row r="1926">
          <cell r="A1926" t="str">
            <v>január</v>
          </cell>
          <cell r="I1926">
            <v>126.03</v>
          </cell>
          <cell r="K1926" t="str">
            <v>640</v>
          </cell>
        </row>
        <row r="1927">
          <cell r="A1927" t="str">
            <v>január</v>
          </cell>
          <cell r="I1927">
            <v>97.3</v>
          </cell>
          <cell r="K1927" t="str">
            <v>630</v>
          </cell>
        </row>
        <row r="1928">
          <cell r="A1928" t="str">
            <v>január</v>
          </cell>
          <cell r="I1928">
            <v>2.68</v>
          </cell>
          <cell r="K1928" t="str">
            <v>630</v>
          </cell>
        </row>
        <row r="1929">
          <cell r="A1929" t="str">
            <v>január</v>
          </cell>
          <cell r="I1929">
            <v>300.73</v>
          </cell>
          <cell r="K1929" t="str">
            <v>630</v>
          </cell>
        </row>
        <row r="1930">
          <cell r="A1930" t="str">
            <v>január</v>
          </cell>
          <cell r="I1930">
            <v>58</v>
          </cell>
          <cell r="K1930" t="str">
            <v>630</v>
          </cell>
        </row>
        <row r="1931">
          <cell r="A1931" t="str">
            <v>január</v>
          </cell>
          <cell r="I1931">
            <v>0</v>
          </cell>
          <cell r="K1931" t="str">
            <v>630</v>
          </cell>
        </row>
        <row r="1932">
          <cell r="A1932" t="str">
            <v>január</v>
          </cell>
          <cell r="I1932">
            <v>0</v>
          </cell>
          <cell r="K1932" t="str">
            <v>630</v>
          </cell>
        </row>
        <row r="1933">
          <cell r="A1933" t="str">
            <v>január</v>
          </cell>
          <cell r="I1933">
            <v>0</v>
          </cell>
          <cell r="K1933" t="str">
            <v>630</v>
          </cell>
        </row>
        <row r="1934">
          <cell r="A1934" t="str">
            <v>január</v>
          </cell>
          <cell r="I1934">
            <v>20907.919999999998</v>
          </cell>
          <cell r="K1934" t="str">
            <v>610</v>
          </cell>
        </row>
        <row r="1935">
          <cell r="A1935" t="str">
            <v>január</v>
          </cell>
          <cell r="I1935">
            <v>1734.47</v>
          </cell>
          <cell r="K1935" t="str">
            <v>610</v>
          </cell>
        </row>
        <row r="1936">
          <cell r="A1936" t="str">
            <v>január</v>
          </cell>
          <cell r="I1936">
            <v>1737.85</v>
          </cell>
          <cell r="K1936" t="str">
            <v>610</v>
          </cell>
        </row>
        <row r="1937">
          <cell r="A1937" t="str">
            <v>január</v>
          </cell>
          <cell r="I1937">
            <v>243</v>
          </cell>
          <cell r="K1937" t="str">
            <v>610</v>
          </cell>
        </row>
        <row r="1938">
          <cell r="A1938" t="str">
            <v>január</v>
          </cell>
          <cell r="I1938">
            <v>1851.08</v>
          </cell>
          <cell r="K1938" t="str">
            <v>620</v>
          </cell>
        </row>
        <row r="1939">
          <cell r="A1939" t="str">
            <v>január</v>
          </cell>
          <cell r="I1939">
            <v>655.84</v>
          </cell>
          <cell r="K1939" t="str">
            <v>620</v>
          </cell>
        </row>
        <row r="1940">
          <cell r="A1940" t="str">
            <v>január</v>
          </cell>
          <cell r="I1940">
            <v>336.87</v>
          </cell>
          <cell r="K1940" t="str">
            <v>620</v>
          </cell>
        </row>
        <row r="1941">
          <cell r="A1941" t="str">
            <v>január</v>
          </cell>
          <cell r="I1941">
            <v>3851.19</v>
          </cell>
          <cell r="K1941" t="str">
            <v>620</v>
          </cell>
        </row>
        <row r="1942">
          <cell r="A1942" t="str">
            <v>január</v>
          </cell>
          <cell r="I1942">
            <v>198.57</v>
          </cell>
          <cell r="K1942" t="str">
            <v>620</v>
          </cell>
        </row>
        <row r="1943">
          <cell r="A1943" t="str">
            <v>január</v>
          </cell>
          <cell r="I1943">
            <v>452.25</v>
          </cell>
          <cell r="K1943" t="str">
            <v>620</v>
          </cell>
        </row>
        <row r="1944">
          <cell r="A1944" t="str">
            <v>január</v>
          </cell>
          <cell r="I1944">
            <v>138.38</v>
          </cell>
          <cell r="K1944" t="str">
            <v>620</v>
          </cell>
        </row>
        <row r="1945">
          <cell r="A1945" t="str">
            <v>január</v>
          </cell>
          <cell r="I1945">
            <v>61.66</v>
          </cell>
          <cell r="K1945" t="str">
            <v>620</v>
          </cell>
        </row>
        <row r="1946">
          <cell r="A1946" t="str">
            <v>január</v>
          </cell>
          <cell r="I1946">
            <v>1175.1300000000001</v>
          </cell>
          <cell r="K1946" t="str">
            <v>620</v>
          </cell>
        </row>
        <row r="1947">
          <cell r="A1947" t="str">
            <v>január</v>
          </cell>
          <cell r="I1947">
            <v>0</v>
          </cell>
          <cell r="K1947" t="str">
            <v>630</v>
          </cell>
        </row>
        <row r="1948">
          <cell r="A1948" t="str">
            <v>január</v>
          </cell>
          <cell r="I1948">
            <v>0</v>
          </cell>
          <cell r="K1948" t="str">
            <v>630</v>
          </cell>
        </row>
        <row r="1949">
          <cell r="A1949" t="str">
            <v>január</v>
          </cell>
          <cell r="I1949">
            <v>213.13</v>
          </cell>
          <cell r="K1949" t="str">
            <v>630</v>
          </cell>
        </row>
        <row r="1950">
          <cell r="A1950" t="str">
            <v>január</v>
          </cell>
          <cell r="I1950">
            <v>41.71</v>
          </cell>
          <cell r="K1950" t="str">
            <v>630</v>
          </cell>
        </row>
        <row r="1951">
          <cell r="A1951" t="str">
            <v>január</v>
          </cell>
          <cell r="I1951">
            <v>0</v>
          </cell>
          <cell r="K1951" t="str">
            <v>630</v>
          </cell>
        </row>
        <row r="1952">
          <cell r="A1952" t="str">
            <v>január</v>
          </cell>
          <cell r="I1952">
            <v>2.73</v>
          </cell>
          <cell r="K1952" t="str">
            <v>630</v>
          </cell>
        </row>
        <row r="1953">
          <cell r="A1953" t="str">
            <v>január</v>
          </cell>
          <cell r="I1953">
            <v>0</v>
          </cell>
          <cell r="K1953" t="str">
            <v>630</v>
          </cell>
        </row>
        <row r="1954">
          <cell r="A1954" t="str">
            <v>január</v>
          </cell>
          <cell r="I1954">
            <v>0</v>
          </cell>
          <cell r="K1954" t="str">
            <v>630</v>
          </cell>
        </row>
        <row r="1955">
          <cell r="A1955" t="str">
            <v>január</v>
          </cell>
          <cell r="I1955">
            <v>0</v>
          </cell>
          <cell r="K1955" t="str">
            <v>630</v>
          </cell>
        </row>
        <row r="1956">
          <cell r="A1956" t="str">
            <v>január</v>
          </cell>
          <cell r="I1956">
            <v>0</v>
          </cell>
          <cell r="K1956" t="str">
            <v>630</v>
          </cell>
        </row>
        <row r="1957">
          <cell r="A1957" t="str">
            <v>január</v>
          </cell>
          <cell r="I1957">
            <v>45.89</v>
          </cell>
          <cell r="K1957" t="str">
            <v>630</v>
          </cell>
        </row>
        <row r="1958">
          <cell r="A1958" t="str">
            <v>január</v>
          </cell>
          <cell r="I1958">
            <v>0</v>
          </cell>
          <cell r="K1958" t="str">
            <v>630</v>
          </cell>
        </row>
        <row r="1959">
          <cell r="A1959" t="str">
            <v>január</v>
          </cell>
          <cell r="I1959">
            <v>0</v>
          </cell>
          <cell r="K1959" t="str">
            <v>630</v>
          </cell>
        </row>
        <row r="1960">
          <cell r="A1960" t="str">
            <v>január</v>
          </cell>
          <cell r="I1960">
            <v>3117.45</v>
          </cell>
          <cell r="K1960" t="str">
            <v>630</v>
          </cell>
        </row>
        <row r="1961">
          <cell r="A1961" t="str">
            <v>január</v>
          </cell>
          <cell r="I1961">
            <v>0</v>
          </cell>
          <cell r="K1961" t="str">
            <v>630</v>
          </cell>
        </row>
        <row r="1962">
          <cell r="A1962" t="str">
            <v>január</v>
          </cell>
          <cell r="I1962">
            <v>0</v>
          </cell>
          <cell r="K1962" t="str">
            <v>630</v>
          </cell>
        </row>
        <row r="1963">
          <cell r="A1963" t="str">
            <v>január</v>
          </cell>
          <cell r="I1963">
            <v>0</v>
          </cell>
          <cell r="K1963" t="str">
            <v>630</v>
          </cell>
        </row>
        <row r="1964">
          <cell r="A1964" t="str">
            <v>január</v>
          </cell>
          <cell r="I1964">
            <v>0</v>
          </cell>
          <cell r="K1964" t="str">
            <v>630</v>
          </cell>
        </row>
        <row r="1965">
          <cell r="A1965" t="str">
            <v>január</v>
          </cell>
          <cell r="I1965">
            <v>0</v>
          </cell>
          <cell r="K1965" t="str">
            <v>630</v>
          </cell>
        </row>
        <row r="1966">
          <cell r="A1966" t="str">
            <v>január</v>
          </cell>
          <cell r="I1966">
            <v>0</v>
          </cell>
          <cell r="K1966" t="str">
            <v>630</v>
          </cell>
        </row>
        <row r="1967">
          <cell r="A1967" t="str">
            <v>január</v>
          </cell>
          <cell r="I1967">
            <v>0</v>
          </cell>
          <cell r="K1967" t="str">
            <v>630</v>
          </cell>
        </row>
        <row r="1968">
          <cell r="A1968" t="str">
            <v>január</v>
          </cell>
          <cell r="I1968">
            <v>45</v>
          </cell>
          <cell r="K1968" t="str">
            <v>630</v>
          </cell>
        </row>
        <row r="1969">
          <cell r="A1969" t="str">
            <v>január</v>
          </cell>
          <cell r="I1969">
            <v>0</v>
          </cell>
          <cell r="K1969" t="str">
            <v>630</v>
          </cell>
        </row>
        <row r="1970">
          <cell r="A1970" t="str">
            <v>január</v>
          </cell>
          <cell r="I1970">
            <v>0</v>
          </cell>
          <cell r="K1970" t="str">
            <v>630</v>
          </cell>
        </row>
        <row r="1971">
          <cell r="A1971" t="str">
            <v>január</v>
          </cell>
          <cell r="I1971">
            <v>0</v>
          </cell>
          <cell r="K1971" t="str">
            <v>630</v>
          </cell>
        </row>
        <row r="1972">
          <cell r="A1972" t="str">
            <v>január</v>
          </cell>
          <cell r="I1972">
            <v>0</v>
          </cell>
          <cell r="K1972" t="str">
            <v>630</v>
          </cell>
        </row>
        <row r="1973">
          <cell r="A1973" t="str">
            <v>január</v>
          </cell>
          <cell r="I1973">
            <v>0</v>
          </cell>
          <cell r="K1973" t="str">
            <v>630</v>
          </cell>
        </row>
        <row r="1974">
          <cell r="A1974" t="str">
            <v>január</v>
          </cell>
          <cell r="I1974">
            <v>0</v>
          </cell>
          <cell r="K1974" t="str">
            <v>630</v>
          </cell>
        </row>
        <row r="1975">
          <cell r="A1975" t="str">
            <v>január</v>
          </cell>
          <cell r="I1975">
            <v>635.27</v>
          </cell>
          <cell r="K1975" t="str">
            <v>630</v>
          </cell>
        </row>
        <row r="1976">
          <cell r="A1976" t="str">
            <v>január</v>
          </cell>
          <cell r="I1976">
            <v>0</v>
          </cell>
          <cell r="K1976" t="str">
            <v>630</v>
          </cell>
        </row>
        <row r="1977">
          <cell r="A1977" t="str">
            <v>január</v>
          </cell>
          <cell r="I1977">
            <v>49.21</v>
          </cell>
          <cell r="K1977" t="str">
            <v>630</v>
          </cell>
        </row>
        <row r="1978">
          <cell r="A1978" t="str">
            <v>január</v>
          </cell>
          <cell r="I1978">
            <v>0.38</v>
          </cell>
          <cell r="K1978" t="str">
            <v>630</v>
          </cell>
        </row>
        <row r="1979">
          <cell r="A1979" t="str">
            <v>január</v>
          </cell>
          <cell r="I1979">
            <v>218</v>
          </cell>
          <cell r="K1979" t="str">
            <v>630</v>
          </cell>
        </row>
        <row r="1980">
          <cell r="A1980" t="str">
            <v>január</v>
          </cell>
          <cell r="I1980">
            <v>-2750.67</v>
          </cell>
          <cell r="K1980" t="str">
            <v>630</v>
          </cell>
        </row>
        <row r="1981">
          <cell r="A1981" t="str">
            <v>január</v>
          </cell>
          <cell r="I1981">
            <v>34.99</v>
          </cell>
          <cell r="K1981" t="str">
            <v>630</v>
          </cell>
        </row>
        <row r="1982">
          <cell r="A1982" t="str">
            <v>január</v>
          </cell>
          <cell r="I1982">
            <v>0</v>
          </cell>
          <cell r="K1982" t="str">
            <v>630</v>
          </cell>
        </row>
        <row r="1983">
          <cell r="A1983" t="str">
            <v>január</v>
          </cell>
          <cell r="I1983">
            <v>762.9</v>
          </cell>
          <cell r="K1983" t="str">
            <v>630</v>
          </cell>
        </row>
        <row r="1984">
          <cell r="A1984" t="str">
            <v>január</v>
          </cell>
          <cell r="I1984">
            <v>453.6</v>
          </cell>
          <cell r="K1984" t="str">
            <v>630</v>
          </cell>
        </row>
        <row r="1985">
          <cell r="A1985" t="str">
            <v>január</v>
          </cell>
          <cell r="I1985">
            <v>0</v>
          </cell>
          <cell r="K1985" t="str">
            <v>630</v>
          </cell>
        </row>
        <row r="1986">
          <cell r="A1986" t="str">
            <v>január</v>
          </cell>
          <cell r="I1986">
            <v>0</v>
          </cell>
          <cell r="K1986" t="str">
            <v>630</v>
          </cell>
        </row>
        <row r="1987">
          <cell r="A1987" t="str">
            <v>január</v>
          </cell>
          <cell r="I1987">
            <v>0</v>
          </cell>
          <cell r="K1987" t="str">
            <v>640</v>
          </cell>
        </row>
        <row r="1988">
          <cell r="A1988" t="str">
            <v>január</v>
          </cell>
          <cell r="I1988">
            <v>866</v>
          </cell>
          <cell r="K1988" t="str">
            <v>640</v>
          </cell>
        </row>
        <row r="1989">
          <cell r="A1989" t="str">
            <v>január</v>
          </cell>
          <cell r="I1989">
            <v>870</v>
          </cell>
          <cell r="K1989" t="str">
            <v>640</v>
          </cell>
        </row>
        <row r="1990">
          <cell r="A1990" t="str">
            <v>január</v>
          </cell>
          <cell r="I1990">
            <v>235.19</v>
          </cell>
          <cell r="K1990" t="str">
            <v>640</v>
          </cell>
        </row>
        <row r="1991">
          <cell r="A1991" t="str">
            <v>január</v>
          </cell>
          <cell r="I1991">
            <v>868.33</v>
          </cell>
          <cell r="K1991" t="str">
            <v>610</v>
          </cell>
        </row>
        <row r="1992">
          <cell r="A1992" t="str">
            <v>január</v>
          </cell>
          <cell r="I1992">
            <v>32.200000000000003</v>
          </cell>
          <cell r="K1992" t="str">
            <v>610</v>
          </cell>
        </row>
        <row r="1993">
          <cell r="A1993" t="str">
            <v>január</v>
          </cell>
          <cell r="I1993">
            <v>200</v>
          </cell>
          <cell r="K1993" t="str">
            <v>610</v>
          </cell>
        </row>
        <row r="1994">
          <cell r="A1994" t="str">
            <v>január</v>
          </cell>
          <cell r="I1994">
            <v>110.06</v>
          </cell>
          <cell r="K1994" t="str">
            <v>620</v>
          </cell>
        </row>
        <row r="1995">
          <cell r="A1995" t="str">
            <v>január</v>
          </cell>
          <cell r="I1995">
            <v>0</v>
          </cell>
          <cell r="K1995" t="str">
            <v>620</v>
          </cell>
        </row>
        <row r="1996">
          <cell r="A1996" t="str">
            <v>január</v>
          </cell>
          <cell r="I1996">
            <v>15.41</v>
          </cell>
          <cell r="K1996" t="str">
            <v>620</v>
          </cell>
        </row>
        <row r="1997">
          <cell r="A1997" t="str">
            <v>január</v>
          </cell>
          <cell r="I1997">
            <v>154.08000000000001</v>
          </cell>
          <cell r="K1997" t="str">
            <v>620</v>
          </cell>
        </row>
        <row r="1998">
          <cell r="A1998" t="str">
            <v>január</v>
          </cell>
          <cell r="I1998">
            <v>8.81</v>
          </cell>
          <cell r="K1998" t="str">
            <v>620</v>
          </cell>
        </row>
        <row r="1999">
          <cell r="A1999" t="str">
            <v>január</v>
          </cell>
          <cell r="I1999">
            <v>33.020000000000003</v>
          </cell>
          <cell r="K1999" t="str">
            <v>620</v>
          </cell>
        </row>
        <row r="2000">
          <cell r="A2000" t="str">
            <v>január</v>
          </cell>
          <cell r="I2000">
            <v>11.01</v>
          </cell>
          <cell r="K2000" t="str">
            <v>620</v>
          </cell>
        </row>
        <row r="2001">
          <cell r="A2001" t="str">
            <v>január</v>
          </cell>
          <cell r="I2001">
            <v>2.76</v>
          </cell>
          <cell r="K2001" t="str">
            <v>620</v>
          </cell>
        </row>
        <row r="2002">
          <cell r="A2002" t="str">
            <v>január</v>
          </cell>
          <cell r="I2002">
            <v>52.28</v>
          </cell>
          <cell r="K2002" t="str">
            <v>620</v>
          </cell>
        </row>
        <row r="2003">
          <cell r="A2003" t="str">
            <v>január</v>
          </cell>
          <cell r="I2003">
            <v>0</v>
          </cell>
          <cell r="K2003" t="str">
            <v>630</v>
          </cell>
        </row>
        <row r="2004">
          <cell r="A2004" t="str">
            <v>január</v>
          </cell>
          <cell r="I2004">
            <v>0</v>
          </cell>
          <cell r="K2004" t="str">
            <v>630</v>
          </cell>
        </row>
        <row r="2005">
          <cell r="A2005" t="str">
            <v>január</v>
          </cell>
          <cell r="I2005">
            <v>0</v>
          </cell>
          <cell r="K2005" t="str">
            <v>630</v>
          </cell>
        </row>
        <row r="2006">
          <cell r="A2006" t="str">
            <v>január</v>
          </cell>
          <cell r="I2006">
            <v>0</v>
          </cell>
          <cell r="K2006" t="str">
            <v>630</v>
          </cell>
        </row>
        <row r="2007">
          <cell r="A2007" t="str">
            <v>január</v>
          </cell>
          <cell r="I2007">
            <v>0</v>
          </cell>
          <cell r="K2007" t="str">
            <v>630</v>
          </cell>
        </row>
        <row r="2008">
          <cell r="A2008" t="str">
            <v>január</v>
          </cell>
          <cell r="I2008">
            <v>0</v>
          </cell>
          <cell r="K2008" t="str">
            <v>630</v>
          </cell>
        </row>
        <row r="2009">
          <cell r="A2009" t="str">
            <v>január</v>
          </cell>
          <cell r="I2009">
            <v>140</v>
          </cell>
          <cell r="K2009" t="str">
            <v>630</v>
          </cell>
        </row>
        <row r="2010">
          <cell r="A2010" t="str">
            <v>január</v>
          </cell>
          <cell r="I2010">
            <v>41.7</v>
          </cell>
          <cell r="K2010" t="str">
            <v>630</v>
          </cell>
        </row>
        <row r="2011">
          <cell r="A2011" t="str">
            <v>január</v>
          </cell>
          <cell r="I2011">
            <v>0.3</v>
          </cell>
          <cell r="K2011" t="str">
            <v>630</v>
          </cell>
        </row>
        <row r="2012">
          <cell r="A2012" t="str">
            <v>január</v>
          </cell>
          <cell r="I2012">
            <v>0</v>
          </cell>
          <cell r="K2012" t="str">
            <v>610</v>
          </cell>
        </row>
        <row r="2013">
          <cell r="A2013" t="str">
            <v>január</v>
          </cell>
          <cell r="I2013">
            <v>0</v>
          </cell>
          <cell r="K2013" t="str">
            <v>620</v>
          </cell>
        </row>
        <row r="2014">
          <cell r="A2014" t="str">
            <v>január</v>
          </cell>
          <cell r="I2014">
            <v>100</v>
          </cell>
          <cell r="K2014" t="str">
            <v>630</v>
          </cell>
        </row>
        <row r="2015">
          <cell r="A2015" t="str">
            <v>január</v>
          </cell>
          <cell r="I2015">
            <v>0</v>
          </cell>
          <cell r="K2015" t="str">
            <v>630</v>
          </cell>
        </row>
        <row r="2016">
          <cell r="A2016" t="str">
            <v>január</v>
          </cell>
          <cell r="I2016">
            <v>0</v>
          </cell>
          <cell r="K2016" t="str">
            <v>630</v>
          </cell>
        </row>
        <row r="2017">
          <cell r="A2017" t="str">
            <v>január</v>
          </cell>
          <cell r="I2017">
            <v>11.94</v>
          </cell>
          <cell r="K2017" t="str">
            <v>630</v>
          </cell>
        </row>
        <row r="2018">
          <cell r="A2018" t="str">
            <v>január</v>
          </cell>
          <cell r="I2018">
            <v>0</v>
          </cell>
          <cell r="K2018" t="str">
            <v>630</v>
          </cell>
        </row>
        <row r="2019">
          <cell r="A2019" t="str">
            <v>január</v>
          </cell>
          <cell r="I2019">
            <v>0</v>
          </cell>
          <cell r="K2019" t="str">
            <v>630</v>
          </cell>
        </row>
        <row r="2020">
          <cell r="A2020" t="str">
            <v>január</v>
          </cell>
          <cell r="I2020">
            <v>41.29</v>
          </cell>
          <cell r="K2020" t="str">
            <v>630</v>
          </cell>
        </row>
        <row r="2021">
          <cell r="A2021" t="str">
            <v>január</v>
          </cell>
          <cell r="I2021">
            <v>0</v>
          </cell>
          <cell r="K2021" t="str">
            <v>630</v>
          </cell>
        </row>
        <row r="2022">
          <cell r="A2022" t="str">
            <v>január</v>
          </cell>
          <cell r="I2022">
            <v>0</v>
          </cell>
          <cell r="K2022" t="str">
            <v>630</v>
          </cell>
        </row>
        <row r="2023">
          <cell r="A2023" t="str">
            <v>január</v>
          </cell>
          <cell r="I2023">
            <v>0</v>
          </cell>
          <cell r="K2023" t="str">
            <v>630</v>
          </cell>
        </row>
        <row r="2024">
          <cell r="A2024" t="str">
            <v>január</v>
          </cell>
          <cell r="I2024">
            <v>58.8</v>
          </cell>
          <cell r="K2024" t="str">
            <v>630</v>
          </cell>
        </row>
        <row r="2025">
          <cell r="A2025" t="str">
            <v>január</v>
          </cell>
          <cell r="I2025">
            <v>20</v>
          </cell>
          <cell r="K2025" t="str">
            <v>630</v>
          </cell>
        </row>
        <row r="2026">
          <cell r="A2026" t="str">
            <v>január</v>
          </cell>
          <cell r="I2026">
            <v>0</v>
          </cell>
          <cell r="K2026" t="str">
            <v>630</v>
          </cell>
        </row>
        <row r="2027">
          <cell r="A2027" t="str">
            <v>január</v>
          </cell>
          <cell r="I2027">
            <v>0</v>
          </cell>
          <cell r="K2027" t="str">
            <v>630</v>
          </cell>
        </row>
        <row r="2028">
          <cell r="A2028" t="str">
            <v>január</v>
          </cell>
          <cell r="I2028">
            <v>65.05</v>
          </cell>
          <cell r="K2028" t="str">
            <v>630</v>
          </cell>
        </row>
        <row r="2029">
          <cell r="A2029" t="str">
            <v>január</v>
          </cell>
          <cell r="I2029">
            <v>0</v>
          </cell>
          <cell r="K2029" t="str">
            <v>630</v>
          </cell>
        </row>
        <row r="2030">
          <cell r="A2030" t="str">
            <v>január</v>
          </cell>
          <cell r="I2030">
            <v>25.62</v>
          </cell>
          <cell r="K2030" t="str">
            <v>630</v>
          </cell>
        </row>
        <row r="2031">
          <cell r="A2031" t="str">
            <v>január</v>
          </cell>
          <cell r="I2031">
            <v>0</v>
          </cell>
          <cell r="K2031" t="str">
            <v>630</v>
          </cell>
        </row>
        <row r="2032">
          <cell r="A2032" t="str">
            <v>január</v>
          </cell>
          <cell r="I2032">
            <v>62.57</v>
          </cell>
          <cell r="K2032" t="str">
            <v>630</v>
          </cell>
        </row>
        <row r="2033">
          <cell r="A2033" t="str">
            <v>január</v>
          </cell>
          <cell r="I2033">
            <v>0</v>
          </cell>
          <cell r="K2033" t="str">
            <v>630</v>
          </cell>
        </row>
        <row r="2034">
          <cell r="A2034" t="str">
            <v>január</v>
          </cell>
          <cell r="I2034">
            <v>200</v>
          </cell>
          <cell r="K2034" t="str">
            <v>630</v>
          </cell>
        </row>
        <row r="2035">
          <cell r="A2035" t="str">
            <v>január</v>
          </cell>
          <cell r="I2035">
            <v>0</v>
          </cell>
          <cell r="K2035" t="str">
            <v>630</v>
          </cell>
        </row>
        <row r="2036">
          <cell r="A2036" t="str">
            <v>január</v>
          </cell>
          <cell r="I2036">
            <v>0</v>
          </cell>
          <cell r="K2036" t="str">
            <v>630</v>
          </cell>
        </row>
        <row r="2037">
          <cell r="A2037" t="str">
            <v>január</v>
          </cell>
          <cell r="I2037">
            <v>1300</v>
          </cell>
          <cell r="K2037" t="str">
            <v>630</v>
          </cell>
        </row>
        <row r="2038">
          <cell r="A2038" t="str">
            <v>január</v>
          </cell>
          <cell r="I2038">
            <v>2060</v>
          </cell>
          <cell r="K2038" t="str">
            <v>640</v>
          </cell>
        </row>
        <row r="2039">
          <cell r="A2039" t="str">
            <v>január</v>
          </cell>
          <cell r="I2039">
            <v>65</v>
          </cell>
          <cell r="K2039" t="str">
            <v>640</v>
          </cell>
        </row>
        <row r="2040">
          <cell r="A2040" t="str">
            <v>január</v>
          </cell>
          <cell r="I2040">
            <v>0</v>
          </cell>
          <cell r="K2040" t="str">
            <v>630</v>
          </cell>
        </row>
        <row r="2041">
          <cell r="A2041" t="str">
            <v>január</v>
          </cell>
          <cell r="I2041">
            <v>338505.36</v>
          </cell>
          <cell r="K2041" t="str">
            <v>610</v>
          </cell>
        </row>
        <row r="2042">
          <cell r="A2042" t="str">
            <v>január</v>
          </cell>
          <cell r="I2042">
            <v>48899.19</v>
          </cell>
          <cell r="K2042" t="str">
            <v>610</v>
          </cell>
        </row>
        <row r="2043">
          <cell r="A2043" t="str">
            <v>január</v>
          </cell>
          <cell r="I2043">
            <v>8266.5400000000009</v>
          </cell>
          <cell r="K2043" t="str">
            <v>610</v>
          </cell>
        </row>
        <row r="2044">
          <cell r="A2044" t="str">
            <v>január</v>
          </cell>
          <cell r="I2044">
            <v>22250.28</v>
          </cell>
          <cell r="K2044" t="str">
            <v>610</v>
          </cell>
        </row>
        <row r="2045">
          <cell r="A2045" t="str">
            <v>január</v>
          </cell>
          <cell r="I2045">
            <v>34499.14</v>
          </cell>
          <cell r="K2045" t="str">
            <v>620</v>
          </cell>
        </row>
        <row r="2046">
          <cell r="A2046" t="str">
            <v>január</v>
          </cell>
          <cell r="I2046">
            <v>7924.51</v>
          </cell>
          <cell r="K2046" t="str">
            <v>620</v>
          </cell>
        </row>
        <row r="2047">
          <cell r="A2047" t="str">
            <v>január</v>
          </cell>
          <cell r="I2047">
            <v>5843.66</v>
          </cell>
          <cell r="K2047" t="str">
            <v>620</v>
          </cell>
        </row>
        <row r="2048">
          <cell r="A2048" t="str">
            <v>január</v>
          </cell>
          <cell r="I2048">
            <v>61465.4</v>
          </cell>
          <cell r="K2048" t="str">
            <v>620</v>
          </cell>
        </row>
        <row r="2049">
          <cell r="A2049" t="str">
            <v>január</v>
          </cell>
          <cell r="I2049">
            <v>3418.21</v>
          </cell>
          <cell r="K2049" t="str">
            <v>620</v>
          </cell>
        </row>
        <row r="2050">
          <cell r="A2050" t="str">
            <v>január</v>
          </cell>
          <cell r="I2050">
            <v>10675.64</v>
          </cell>
          <cell r="K2050" t="str">
            <v>620</v>
          </cell>
        </row>
        <row r="2051">
          <cell r="A2051" t="str">
            <v>január</v>
          </cell>
          <cell r="I2051">
            <v>3492.7</v>
          </cell>
          <cell r="K2051" t="str">
            <v>620</v>
          </cell>
        </row>
        <row r="2052">
          <cell r="A2052" t="str">
            <v>január</v>
          </cell>
          <cell r="I2052">
            <v>1060.5999999999999</v>
          </cell>
          <cell r="K2052" t="str">
            <v>620</v>
          </cell>
        </row>
        <row r="2053">
          <cell r="A2053" t="str">
            <v>január</v>
          </cell>
          <cell r="I2053">
            <v>20181.150000000001</v>
          </cell>
          <cell r="K2053" t="str">
            <v>620</v>
          </cell>
        </row>
        <row r="2054">
          <cell r="A2054" t="str">
            <v>január</v>
          </cell>
          <cell r="I2054">
            <v>3870</v>
          </cell>
          <cell r="K2054" t="str">
            <v>620</v>
          </cell>
        </row>
        <row r="2055">
          <cell r="A2055" t="str">
            <v>január</v>
          </cell>
          <cell r="I2055">
            <v>678.58</v>
          </cell>
          <cell r="K2055" t="str">
            <v>630</v>
          </cell>
        </row>
        <row r="2056">
          <cell r="A2056" t="str">
            <v>január</v>
          </cell>
          <cell r="I2056">
            <v>5975.54</v>
          </cell>
          <cell r="K2056" t="str">
            <v>630</v>
          </cell>
        </row>
        <row r="2057">
          <cell r="A2057" t="str">
            <v>január</v>
          </cell>
          <cell r="I2057">
            <v>17331.310000000001</v>
          </cell>
          <cell r="K2057" t="str">
            <v>630</v>
          </cell>
        </row>
        <row r="2058">
          <cell r="A2058" t="str">
            <v>január</v>
          </cell>
          <cell r="I2058">
            <v>1988.61</v>
          </cell>
          <cell r="K2058" t="str">
            <v>630</v>
          </cell>
        </row>
        <row r="2059">
          <cell r="A2059" t="str">
            <v>január</v>
          </cell>
          <cell r="I2059">
            <v>20059.47</v>
          </cell>
          <cell r="K2059" t="str">
            <v>630</v>
          </cell>
        </row>
        <row r="2060">
          <cell r="A2060" t="str">
            <v>január</v>
          </cell>
          <cell r="I2060">
            <v>259.95999999999998</v>
          </cell>
          <cell r="K2060" t="str">
            <v>630</v>
          </cell>
        </row>
        <row r="2061">
          <cell r="A2061" t="str">
            <v>január</v>
          </cell>
          <cell r="I2061">
            <v>1916.14</v>
          </cell>
          <cell r="K2061" t="str">
            <v>630</v>
          </cell>
        </row>
        <row r="2062">
          <cell r="A2062" t="str">
            <v>január</v>
          </cell>
          <cell r="I2062">
            <v>612</v>
          </cell>
          <cell r="K2062" t="str">
            <v>630</v>
          </cell>
        </row>
        <row r="2063">
          <cell r="A2063" t="str">
            <v>január</v>
          </cell>
          <cell r="I2063">
            <v>501.4</v>
          </cell>
          <cell r="K2063" t="str">
            <v>630</v>
          </cell>
        </row>
        <row r="2064">
          <cell r="A2064" t="str">
            <v>január</v>
          </cell>
          <cell r="I2064">
            <v>658.27</v>
          </cell>
          <cell r="K2064" t="str">
            <v>630</v>
          </cell>
        </row>
        <row r="2065">
          <cell r="A2065" t="str">
            <v>január</v>
          </cell>
          <cell r="I2065">
            <v>4654.08</v>
          </cell>
          <cell r="K2065" t="str">
            <v>630</v>
          </cell>
        </row>
        <row r="2066">
          <cell r="A2066" t="str">
            <v>január</v>
          </cell>
          <cell r="I2066">
            <v>199.98</v>
          </cell>
          <cell r="K2066" t="str">
            <v>630</v>
          </cell>
        </row>
        <row r="2067">
          <cell r="A2067" t="str">
            <v>január</v>
          </cell>
          <cell r="I2067">
            <v>1407.39</v>
          </cell>
          <cell r="K2067" t="str">
            <v>630</v>
          </cell>
        </row>
        <row r="2068">
          <cell r="A2068" t="str">
            <v>január</v>
          </cell>
          <cell r="I2068">
            <v>332.56</v>
          </cell>
          <cell r="K2068" t="str">
            <v>630</v>
          </cell>
        </row>
        <row r="2069">
          <cell r="A2069" t="str">
            <v>január</v>
          </cell>
          <cell r="I2069">
            <v>1001.98</v>
          </cell>
          <cell r="K2069" t="str">
            <v>630</v>
          </cell>
        </row>
        <row r="2070">
          <cell r="A2070" t="str">
            <v>január</v>
          </cell>
          <cell r="I2070">
            <v>107.6</v>
          </cell>
          <cell r="K2070" t="str">
            <v>630</v>
          </cell>
        </row>
        <row r="2071">
          <cell r="A2071" t="str">
            <v>január</v>
          </cell>
          <cell r="I2071">
            <v>24.5</v>
          </cell>
          <cell r="K2071" t="str">
            <v>630</v>
          </cell>
        </row>
        <row r="2072">
          <cell r="A2072" t="str">
            <v>január</v>
          </cell>
          <cell r="I2072">
            <v>199.98</v>
          </cell>
          <cell r="K2072" t="str">
            <v>630</v>
          </cell>
        </row>
        <row r="2073">
          <cell r="A2073" t="str">
            <v>január</v>
          </cell>
          <cell r="I2073">
            <v>1859.41</v>
          </cell>
          <cell r="K2073" t="str">
            <v>630</v>
          </cell>
        </row>
        <row r="2074">
          <cell r="A2074" t="str">
            <v>január</v>
          </cell>
          <cell r="I2074">
            <v>7043.39</v>
          </cell>
          <cell r="K2074" t="str">
            <v>630</v>
          </cell>
        </row>
        <row r="2075">
          <cell r="A2075" t="str">
            <v>január</v>
          </cell>
          <cell r="I2075">
            <v>500</v>
          </cell>
          <cell r="K2075" t="str">
            <v>630</v>
          </cell>
        </row>
        <row r="2076">
          <cell r="A2076" t="str">
            <v>január</v>
          </cell>
          <cell r="I2076">
            <v>3067.25</v>
          </cell>
          <cell r="K2076" t="str">
            <v>630</v>
          </cell>
        </row>
        <row r="2077">
          <cell r="A2077" t="str">
            <v>január</v>
          </cell>
          <cell r="I2077">
            <v>4015.39</v>
          </cell>
          <cell r="K2077" t="str">
            <v>630</v>
          </cell>
        </row>
        <row r="2078">
          <cell r="A2078" t="str">
            <v>január</v>
          </cell>
          <cell r="I2078">
            <v>30.48</v>
          </cell>
          <cell r="K2078" t="str">
            <v>630</v>
          </cell>
        </row>
        <row r="2079">
          <cell r="A2079" t="str">
            <v>január</v>
          </cell>
          <cell r="I2079">
            <v>636.37</v>
          </cell>
          <cell r="K2079" t="str">
            <v>630</v>
          </cell>
        </row>
        <row r="2080">
          <cell r="A2080" t="str">
            <v>január</v>
          </cell>
          <cell r="I2080">
            <v>378.4</v>
          </cell>
          <cell r="K2080" t="str">
            <v>630</v>
          </cell>
        </row>
        <row r="2081">
          <cell r="A2081" t="str">
            <v>január</v>
          </cell>
          <cell r="I2081">
            <v>0</v>
          </cell>
          <cell r="K2081" t="str">
            <v>630</v>
          </cell>
        </row>
        <row r="2082">
          <cell r="A2082" t="str">
            <v>január</v>
          </cell>
          <cell r="I2082">
            <v>9236.8799999999992</v>
          </cell>
          <cell r="K2082" t="str">
            <v>630</v>
          </cell>
        </row>
        <row r="2083">
          <cell r="A2083" t="str">
            <v>január</v>
          </cell>
          <cell r="I2083">
            <v>7737.07</v>
          </cell>
          <cell r="K2083" t="str">
            <v>630</v>
          </cell>
        </row>
        <row r="2084">
          <cell r="A2084" t="str">
            <v>január</v>
          </cell>
          <cell r="I2084">
            <v>144</v>
          </cell>
          <cell r="K2084" t="str">
            <v>630</v>
          </cell>
        </row>
        <row r="2085">
          <cell r="A2085" t="str">
            <v>január</v>
          </cell>
          <cell r="I2085">
            <v>25</v>
          </cell>
          <cell r="K2085" t="str">
            <v>630</v>
          </cell>
        </row>
        <row r="2086">
          <cell r="A2086" t="str">
            <v>január</v>
          </cell>
          <cell r="I2086">
            <v>519.16999999999996</v>
          </cell>
          <cell r="K2086" t="str">
            <v>630</v>
          </cell>
        </row>
        <row r="2087">
          <cell r="A2087" t="str">
            <v>január</v>
          </cell>
          <cell r="I2087">
            <v>-280.02</v>
          </cell>
          <cell r="K2087" t="str">
            <v>630</v>
          </cell>
        </row>
        <row r="2088">
          <cell r="A2088" t="str">
            <v>január</v>
          </cell>
          <cell r="I2088">
            <v>12378.7</v>
          </cell>
          <cell r="K2088" t="str">
            <v>630</v>
          </cell>
        </row>
        <row r="2089">
          <cell r="A2089" t="str">
            <v>január</v>
          </cell>
          <cell r="I2089">
            <v>15.21</v>
          </cell>
          <cell r="K2089" t="str">
            <v>630</v>
          </cell>
        </row>
        <row r="2090">
          <cell r="A2090" t="str">
            <v>január</v>
          </cell>
          <cell r="I2090">
            <v>7095</v>
          </cell>
          <cell r="K2090" t="str">
            <v>630</v>
          </cell>
        </row>
        <row r="2091">
          <cell r="A2091" t="str">
            <v>január</v>
          </cell>
          <cell r="I2091">
            <v>1485.56</v>
          </cell>
          <cell r="K2091" t="str">
            <v>630</v>
          </cell>
        </row>
        <row r="2092">
          <cell r="A2092" t="str">
            <v>január</v>
          </cell>
          <cell r="I2092">
            <v>43.13</v>
          </cell>
          <cell r="K2092" t="str">
            <v>630</v>
          </cell>
        </row>
        <row r="2093">
          <cell r="A2093" t="str">
            <v>január</v>
          </cell>
          <cell r="I2093">
            <v>4492</v>
          </cell>
          <cell r="K2093" t="str">
            <v>630</v>
          </cell>
        </row>
        <row r="2094">
          <cell r="A2094" t="str">
            <v>január</v>
          </cell>
          <cell r="I2094">
            <v>6981.74</v>
          </cell>
          <cell r="K2094" t="str">
            <v>630</v>
          </cell>
        </row>
        <row r="2095">
          <cell r="A2095" t="str">
            <v>január</v>
          </cell>
          <cell r="I2095">
            <v>1956.68</v>
          </cell>
          <cell r="K2095" t="str">
            <v>630</v>
          </cell>
        </row>
        <row r="2096">
          <cell r="A2096" t="str">
            <v>január</v>
          </cell>
          <cell r="I2096">
            <v>87585</v>
          </cell>
          <cell r="K2096" t="str">
            <v>630</v>
          </cell>
        </row>
        <row r="2097">
          <cell r="A2097" t="str">
            <v>január</v>
          </cell>
          <cell r="I2097">
            <v>2135.36</v>
          </cell>
          <cell r="K2097" t="str">
            <v>630</v>
          </cell>
        </row>
        <row r="2098">
          <cell r="A2098" t="str">
            <v>január</v>
          </cell>
          <cell r="I2098">
            <v>6129.58</v>
          </cell>
          <cell r="K2098" t="str">
            <v>630</v>
          </cell>
        </row>
        <row r="2099">
          <cell r="A2099" t="str">
            <v>január</v>
          </cell>
          <cell r="I2099">
            <v>200</v>
          </cell>
          <cell r="K2099" t="str">
            <v>640</v>
          </cell>
        </row>
        <row r="2100">
          <cell r="A2100" t="str">
            <v>január</v>
          </cell>
          <cell r="I2100">
            <v>4117.5</v>
          </cell>
          <cell r="K2100" t="str">
            <v>640</v>
          </cell>
        </row>
        <row r="2101">
          <cell r="A2101" t="str">
            <v>január</v>
          </cell>
          <cell r="I2101">
            <v>9981</v>
          </cell>
          <cell r="K2101" t="str">
            <v>640</v>
          </cell>
        </row>
        <row r="2102">
          <cell r="A2102" t="str">
            <v>január</v>
          </cell>
          <cell r="I2102">
            <v>51132</v>
          </cell>
          <cell r="K2102" t="str">
            <v>640</v>
          </cell>
        </row>
        <row r="2103">
          <cell r="A2103" t="str">
            <v>január</v>
          </cell>
          <cell r="I2103">
            <v>0</v>
          </cell>
          <cell r="K2103" t="str">
            <v>710</v>
          </cell>
        </row>
        <row r="2104">
          <cell r="A2104" t="str">
            <v>január</v>
          </cell>
          <cell r="I2104">
            <v>1786.11</v>
          </cell>
          <cell r="K2104" t="str">
            <v>610</v>
          </cell>
        </row>
        <row r="2105">
          <cell r="A2105" t="str">
            <v>január</v>
          </cell>
          <cell r="I2105">
            <v>80.959999999999994</v>
          </cell>
          <cell r="K2105" t="str">
            <v>610</v>
          </cell>
        </row>
        <row r="2106">
          <cell r="A2106" t="str">
            <v>január</v>
          </cell>
          <cell r="I2106">
            <v>4840</v>
          </cell>
          <cell r="K2106" t="str">
            <v>610</v>
          </cell>
        </row>
        <row r="2107">
          <cell r="A2107" t="str">
            <v>január</v>
          </cell>
          <cell r="I2107">
            <v>593.03</v>
          </cell>
          <cell r="K2107" t="str">
            <v>620</v>
          </cell>
        </row>
        <row r="2108">
          <cell r="A2108" t="str">
            <v>január</v>
          </cell>
          <cell r="I2108">
            <v>151.79</v>
          </cell>
          <cell r="K2108" t="str">
            <v>620</v>
          </cell>
        </row>
        <row r="2109">
          <cell r="A2109" t="str">
            <v>január</v>
          </cell>
          <cell r="I2109">
            <v>94.92</v>
          </cell>
          <cell r="K2109" t="str">
            <v>620</v>
          </cell>
        </row>
        <row r="2110">
          <cell r="A2110" t="str">
            <v>január</v>
          </cell>
          <cell r="I2110">
            <v>1136.8699999999999</v>
          </cell>
          <cell r="K2110" t="str">
            <v>620</v>
          </cell>
        </row>
        <row r="2111">
          <cell r="A2111" t="str">
            <v>január</v>
          </cell>
          <cell r="I2111">
            <v>65.010000000000005</v>
          </cell>
          <cell r="K2111" t="str">
            <v>620</v>
          </cell>
        </row>
        <row r="2112">
          <cell r="A2112" t="str">
            <v>január</v>
          </cell>
          <cell r="I2112">
            <v>243.65</v>
          </cell>
          <cell r="K2112" t="str">
            <v>620</v>
          </cell>
        </row>
        <row r="2113">
          <cell r="A2113" t="str">
            <v>január</v>
          </cell>
          <cell r="I2113">
            <v>67.81</v>
          </cell>
          <cell r="K2113" t="str">
            <v>620</v>
          </cell>
        </row>
        <row r="2114">
          <cell r="A2114" t="str">
            <v>január</v>
          </cell>
          <cell r="I2114">
            <v>20.36</v>
          </cell>
          <cell r="K2114" t="str">
            <v>620</v>
          </cell>
        </row>
        <row r="2115">
          <cell r="A2115" t="str">
            <v>január</v>
          </cell>
          <cell r="I2115">
            <v>385.77</v>
          </cell>
          <cell r="K2115" t="str">
            <v>620</v>
          </cell>
        </row>
        <row r="2116">
          <cell r="A2116" t="str">
            <v>január</v>
          </cell>
          <cell r="I2116">
            <v>18</v>
          </cell>
          <cell r="K2116" t="str">
            <v>630</v>
          </cell>
        </row>
        <row r="2117">
          <cell r="A2117" t="str">
            <v>január</v>
          </cell>
          <cell r="I2117">
            <v>7594.77</v>
          </cell>
          <cell r="K2117" t="str">
            <v>630</v>
          </cell>
        </row>
        <row r="2118">
          <cell r="A2118" t="str">
            <v>január</v>
          </cell>
          <cell r="I2118">
            <v>0</v>
          </cell>
          <cell r="K2118" t="str">
            <v>630</v>
          </cell>
        </row>
        <row r="2119">
          <cell r="A2119" t="str">
            <v>január</v>
          </cell>
          <cell r="I2119">
            <v>199.5</v>
          </cell>
          <cell r="K2119" t="str">
            <v>630</v>
          </cell>
        </row>
        <row r="2120">
          <cell r="A2120" t="str">
            <v>január</v>
          </cell>
          <cell r="I2120">
            <v>669.22</v>
          </cell>
          <cell r="K2120" t="str">
            <v>630</v>
          </cell>
        </row>
        <row r="2121">
          <cell r="A2121" t="str">
            <v>január</v>
          </cell>
          <cell r="I2121">
            <v>1030.2</v>
          </cell>
          <cell r="K2121" t="str">
            <v>630</v>
          </cell>
        </row>
        <row r="2122">
          <cell r="A2122" t="str">
            <v>január</v>
          </cell>
          <cell r="I2122">
            <v>8347</v>
          </cell>
          <cell r="K2122" t="str">
            <v>630</v>
          </cell>
        </row>
        <row r="2123">
          <cell r="A2123" t="str">
            <v>január</v>
          </cell>
          <cell r="I2123">
            <v>791.62</v>
          </cell>
          <cell r="K2123" t="str">
            <v>630</v>
          </cell>
        </row>
        <row r="2124">
          <cell r="A2124" t="str">
            <v>január</v>
          </cell>
          <cell r="I2124">
            <v>661.5</v>
          </cell>
          <cell r="K2124" t="str">
            <v>640</v>
          </cell>
        </row>
        <row r="2125">
          <cell r="A2125" t="str">
            <v>január</v>
          </cell>
          <cell r="I2125">
            <v>1477.65</v>
          </cell>
          <cell r="K2125" t="str">
            <v>610</v>
          </cell>
        </row>
        <row r="2126">
          <cell r="A2126" t="str">
            <v>január</v>
          </cell>
          <cell r="I2126">
            <v>1159.06</v>
          </cell>
          <cell r="K2126" t="str">
            <v>610</v>
          </cell>
        </row>
        <row r="2127">
          <cell r="A2127" t="str">
            <v>január</v>
          </cell>
          <cell r="I2127">
            <v>38.86</v>
          </cell>
          <cell r="K2127" t="str">
            <v>610</v>
          </cell>
        </row>
        <row r="2128">
          <cell r="A2128" t="str">
            <v>január</v>
          </cell>
          <cell r="I2128">
            <v>2646.4</v>
          </cell>
          <cell r="K2128" t="str">
            <v>610</v>
          </cell>
        </row>
        <row r="2129">
          <cell r="A2129" t="str">
            <v>január</v>
          </cell>
          <cell r="I2129">
            <v>369.41</v>
          </cell>
          <cell r="K2129" t="str">
            <v>620</v>
          </cell>
        </row>
        <row r="2130">
          <cell r="A2130" t="str">
            <v>január</v>
          </cell>
          <cell r="I2130">
            <v>183.84</v>
          </cell>
          <cell r="K2130" t="str">
            <v>620</v>
          </cell>
        </row>
        <row r="2131">
          <cell r="A2131" t="str">
            <v>január</v>
          </cell>
          <cell r="I2131">
            <v>76.59</v>
          </cell>
          <cell r="K2131" t="str">
            <v>620</v>
          </cell>
        </row>
        <row r="2132">
          <cell r="A2132" t="str">
            <v>január</v>
          </cell>
          <cell r="I2132">
            <v>766</v>
          </cell>
          <cell r="K2132" t="str">
            <v>620</v>
          </cell>
        </row>
        <row r="2133">
          <cell r="A2133" t="str">
            <v>január</v>
          </cell>
          <cell r="I2133">
            <v>43.75</v>
          </cell>
          <cell r="K2133" t="str">
            <v>620</v>
          </cell>
        </row>
        <row r="2134">
          <cell r="A2134" t="str">
            <v>január</v>
          </cell>
          <cell r="I2134">
            <v>149.02000000000001</v>
          </cell>
          <cell r="K2134" t="str">
            <v>620</v>
          </cell>
        </row>
        <row r="2135">
          <cell r="A2135" t="str">
            <v>január</v>
          </cell>
          <cell r="I2135">
            <v>49.69</v>
          </cell>
          <cell r="K2135" t="str">
            <v>620</v>
          </cell>
        </row>
        <row r="2136">
          <cell r="A2136" t="str">
            <v>január</v>
          </cell>
          <cell r="I2136">
            <v>13.67</v>
          </cell>
          <cell r="K2136" t="str">
            <v>620</v>
          </cell>
        </row>
        <row r="2137">
          <cell r="A2137" t="str">
            <v>január</v>
          </cell>
          <cell r="I2137">
            <v>259.89999999999998</v>
          </cell>
          <cell r="K2137" t="str">
            <v>620</v>
          </cell>
        </row>
        <row r="2138">
          <cell r="A2138" t="str">
            <v>január</v>
          </cell>
          <cell r="I2138">
            <v>159.22999999999999</v>
          </cell>
          <cell r="K2138" t="str">
            <v>630</v>
          </cell>
        </row>
        <row r="2139">
          <cell r="A2139" t="str">
            <v>január</v>
          </cell>
          <cell r="I2139">
            <v>103.34</v>
          </cell>
          <cell r="K2139" t="str">
            <v>630</v>
          </cell>
        </row>
        <row r="2140">
          <cell r="A2140" t="str">
            <v>január</v>
          </cell>
          <cell r="I2140">
            <v>0</v>
          </cell>
          <cell r="K2140" t="str">
            <v>630</v>
          </cell>
        </row>
        <row r="2141">
          <cell r="A2141" t="str">
            <v>január</v>
          </cell>
          <cell r="I2141">
            <v>261.49</v>
          </cell>
          <cell r="K2141" t="str">
            <v>630</v>
          </cell>
        </row>
        <row r="2142">
          <cell r="A2142" t="str">
            <v>január</v>
          </cell>
          <cell r="I2142">
            <v>60</v>
          </cell>
          <cell r="K2142" t="str">
            <v>630</v>
          </cell>
        </row>
        <row r="2143">
          <cell r="A2143" t="str">
            <v>január</v>
          </cell>
          <cell r="I2143">
            <v>169.96</v>
          </cell>
          <cell r="K2143" t="str">
            <v>630</v>
          </cell>
        </row>
        <row r="2144">
          <cell r="A2144" t="str">
            <v>január</v>
          </cell>
          <cell r="I2144">
            <v>35.1</v>
          </cell>
          <cell r="K2144" t="str">
            <v>630</v>
          </cell>
        </row>
        <row r="2145">
          <cell r="A2145" t="str">
            <v>január</v>
          </cell>
          <cell r="I2145">
            <v>4.9000000000000004</v>
          </cell>
          <cell r="K2145" t="str">
            <v>630</v>
          </cell>
        </row>
        <row r="2146">
          <cell r="A2146" t="str">
            <v>január</v>
          </cell>
          <cell r="I2146">
            <v>150</v>
          </cell>
          <cell r="K2146" t="str">
            <v>630</v>
          </cell>
        </row>
        <row r="2147">
          <cell r="A2147" t="str">
            <v>január</v>
          </cell>
          <cell r="I2147">
            <v>2789.96</v>
          </cell>
          <cell r="K2147" t="str">
            <v>630</v>
          </cell>
        </row>
        <row r="2148">
          <cell r="A2148" t="str">
            <v>január</v>
          </cell>
          <cell r="I2148">
            <v>1200</v>
          </cell>
          <cell r="K2148" t="str">
            <v>630</v>
          </cell>
        </row>
        <row r="2149">
          <cell r="A2149" t="str">
            <v>január</v>
          </cell>
          <cell r="I2149">
            <v>144065.25</v>
          </cell>
          <cell r="K2149" t="str">
            <v>610</v>
          </cell>
        </row>
        <row r="2150">
          <cell r="A2150" t="str">
            <v>január</v>
          </cell>
          <cell r="I2150">
            <v>30818.55</v>
          </cell>
          <cell r="K2150" t="str">
            <v>610</v>
          </cell>
        </row>
        <row r="2151">
          <cell r="A2151" t="str">
            <v>január</v>
          </cell>
          <cell r="I2151">
            <v>3329.43</v>
          </cell>
          <cell r="K2151" t="str">
            <v>610</v>
          </cell>
        </row>
        <row r="2152">
          <cell r="A2152" t="str">
            <v>január</v>
          </cell>
          <cell r="I2152">
            <v>8428.15</v>
          </cell>
          <cell r="K2152" t="str">
            <v>610</v>
          </cell>
        </row>
        <row r="2153">
          <cell r="A2153" t="str">
            <v>január</v>
          </cell>
          <cell r="I2153">
            <v>15165.74</v>
          </cell>
          <cell r="K2153" t="str">
            <v>620</v>
          </cell>
        </row>
        <row r="2154">
          <cell r="A2154" t="str">
            <v>január</v>
          </cell>
          <cell r="I2154">
            <v>4576.51</v>
          </cell>
          <cell r="K2154" t="str">
            <v>620</v>
          </cell>
        </row>
        <row r="2155">
          <cell r="A2155" t="str">
            <v>január</v>
          </cell>
          <cell r="I2155">
            <v>2637.74</v>
          </cell>
          <cell r="K2155" t="str">
            <v>620</v>
          </cell>
        </row>
        <row r="2156">
          <cell r="A2156" t="str">
            <v>január</v>
          </cell>
          <cell r="I2156">
            <v>28321.360000000001</v>
          </cell>
          <cell r="K2156" t="str">
            <v>620</v>
          </cell>
        </row>
        <row r="2157">
          <cell r="A2157" t="str">
            <v>január</v>
          </cell>
          <cell r="I2157">
            <v>1575.54</v>
          </cell>
          <cell r="K2157" t="str">
            <v>620</v>
          </cell>
        </row>
        <row r="2158">
          <cell r="A2158" t="str">
            <v>január</v>
          </cell>
          <cell r="I2158">
            <v>5241.1499999999996</v>
          </cell>
          <cell r="K2158" t="str">
            <v>620</v>
          </cell>
        </row>
        <row r="2159">
          <cell r="A2159" t="str">
            <v>január</v>
          </cell>
          <cell r="I2159">
            <v>1681.67</v>
          </cell>
          <cell r="K2159" t="str">
            <v>620</v>
          </cell>
        </row>
        <row r="2160">
          <cell r="A2160" t="str">
            <v>január</v>
          </cell>
          <cell r="I2160">
            <v>490.98</v>
          </cell>
          <cell r="K2160" t="str">
            <v>620</v>
          </cell>
        </row>
        <row r="2161">
          <cell r="A2161" t="str">
            <v>január</v>
          </cell>
          <cell r="I2161">
            <v>9360.32</v>
          </cell>
          <cell r="K2161" t="str">
            <v>620</v>
          </cell>
        </row>
        <row r="2162">
          <cell r="A2162" t="str">
            <v>január</v>
          </cell>
          <cell r="I2162">
            <v>210</v>
          </cell>
          <cell r="K2162" t="str">
            <v>620</v>
          </cell>
        </row>
        <row r="2163">
          <cell r="A2163" t="str">
            <v>január</v>
          </cell>
          <cell r="I2163">
            <v>844.53</v>
          </cell>
          <cell r="K2163" t="str">
            <v>630</v>
          </cell>
        </row>
        <row r="2164">
          <cell r="A2164" t="str">
            <v>január</v>
          </cell>
          <cell r="I2164">
            <v>2209.08</v>
          </cell>
          <cell r="K2164" t="str">
            <v>630</v>
          </cell>
        </row>
        <row r="2165">
          <cell r="A2165" t="str">
            <v>január</v>
          </cell>
          <cell r="I2165">
            <v>5958.69</v>
          </cell>
          <cell r="K2165" t="str">
            <v>630</v>
          </cell>
        </row>
        <row r="2166">
          <cell r="A2166" t="str">
            <v>január</v>
          </cell>
          <cell r="I2166">
            <v>2201.5300000000002</v>
          </cell>
          <cell r="K2166" t="str">
            <v>630</v>
          </cell>
        </row>
        <row r="2167">
          <cell r="A2167" t="str">
            <v>január</v>
          </cell>
          <cell r="I2167">
            <v>520.48</v>
          </cell>
          <cell r="K2167" t="str">
            <v>630</v>
          </cell>
        </row>
        <row r="2168">
          <cell r="A2168" t="str">
            <v>január</v>
          </cell>
          <cell r="I2168">
            <v>82.65</v>
          </cell>
          <cell r="K2168" t="str">
            <v>630</v>
          </cell>
        </row>
        <row r="2169">
          <cell r="A2169" t="str">
            <v>január</v>
          </cell>
          <cell r="I2169">
            <v>1140</v>
          </cell>
          <cell r="K2169" t="str">
            <v>630</v>
          </cell>
        </row>
        <row r="2170">
          <cell r="A2170" t="str">
            <v>január</v>
          </cell>
          <cell r="I2170">
            <v>0</v>
          </cell>
          <cell r="K2170" t="str">
            <v>630</v>
          </cell>
        </row>
        <row r="2171">
          <cell r="A2171" t="str">
            <v>január</v>
          </cell>
          <cell r="I2171">
            <v>326</v>
          </cell>
          <cell r="K2171" t="str">
            <v>630</v>
          </cell>
        </row>
        <row r="2172">
          <cell r="A2172" t="str">
            <v>január</v>
          </cell>
          <cell r="I2172">
            <v>213.4</v>
          </cell>
          <cell r="K2172" t="str">
            <v>630</v>
          </cell>
        </row>
        <row r="2173">
          <cell r="A2173" t="str">
            <v>január</v>
          </cell>
          <cell r="I2173">
            <v>1444.72</v>
          </cell>
          <cell r="K2173" t="str">
            <v>630</v>
          </cell>
        </row>
        <row r="2174">
          <cell r="A2174" t="str">
            <v>január</v>
          </cell>
          <cell r="I2174">
            <v>1481.2</v>
          </cell>
          <cell r="K2174" t="str">
            <v>630</v>
          </cell>
        </row>
        <row r="2175">
          <cell r="A2175" t="str">
            <v>január</v>
          </cell>
          <cell r="I2175">
            <v>995.5</v>
          </cell>
          <cell r="K2175" t="str">
            <v>630</v>
          </cell>
        </row>
        <row r="2176">
          <cell r="A2176" t="str">
            <v>január</v>
          </cell>
          <cell r="I2176">
            <v>167.75</v>
          </cell>
          <cell r="K2176" t="str">
            <v>630</v>
          </cell>
        </row>
        <row r="2177">
          <cell r="A2177" t="str">
            <v>január</v>
          </cell>
          <cell r="I2177">
            <v>19.73</v>
          </cell>
          <cell r="K2177" t="str">
            <v>630</v>
          </cell>
        </row>
        <row r="2178">
          <cell r="A2178" t="str">
            <v>január</v>
          </cell>
          <cell r="I2178">
            <v>161.78</v>
          </cell>
          <cell r="K2178" t="str">
            <v>630</v>
          </cell>
        </row>
        <row r="2179">
          <cell r="A2179" t="str">
            <v>január</v>
          </cell>
          <cell r="I2179">
            <v>19.96</v>
          </cell>
          <cell r="K2179" t="str">
            <v>630</v>
          </cell>
        </row>
        <row r="2180">
          <cell r="A2180" t="str">
            <v>január</v>
          </cell>
          <cell r="I2180">
            <v>358.02</v>
          </cell>
          <cell r="K2180" t="str">
            <v>630</v>
          </cell>
        </row>
        <row r="2181">
          <cell r="A2181" t="str">
            <v>január</v>
          </cell>
          <cell r="I2181">
            <v>11</v>
          </cell>
          <cell r="K2181" t="str">
            <v>630</v>
          </cell>
        </row>
        <row r="2182">
          <cell r="A2182" t="str">
            <v>január</v>
          </cell>
          <cell r="I2182">
            <v>6</v>
          </cell>
          <cell r="K2182" t="str">
            <v>630</v>
          </cell>
        </row>
        <row r="2183">
          <cell r="A2183" t="str">
            <v>január</v>
          </cell>
          <cell r="I2183">
            <v>1969.95</v>
          </cell>
          <cell r="K2183" t="str">
            <v>630</v>
          </cell>
        </row>
        <row r="2184">
          <cell r="A2184" t="str">
            <v>január</v>
          </cell>
          <cell r="I2184">
            <v>770.78</v>
          </cell>
          <cell r="K2184" t="str">
            <v>630</v>
          </cell>
        </row>
        <row r="2185">
          <cell r="A2185" t="str">
            <v>január</v>
          </cell>
          <cell r="I2185">
            <v>4701.5600000000004</v>
          </cell>
          <cell r="K2185" t="str">
            <v>630</v>
          </cell>
        </row>
        <row r="2186">
          <cell r="A2186" t="str">
            <v>január</v>
          </cell>
          <cell r="I2186">
            <v>3175.75</v>
          </cell>
          <cell r="K2186" t="str">
            <v>630</v>
          </cell>
        </row>
        <row r="2187">
          <cell r="A2187" t="str">
            <v>január</v>
          </cell>
          <cell r="I2187">
            <v>25</v>
          </cell>
          <cell r="K2187" t="str">
            <v>630</v>
          </cell>
        </row>
        <row r="2188">
          <cell r="A2188" t="str">
            <v>január</v>
          </cell>
          <cell r="I2188">
            <v>36.840000000000003</v>
          </cell>
          <cell r="K2188" t="str">
            <v>630</v>
          </cell>
        </row>
        <row r="2189">
          <cell r="A2189" t="str">
            <v>január</v>
          </cell>
          <cell r="I2189">
            <v>40</v>
          </cell>
          <cell r="K2189" t="str">
            <v>630</v>
          </cell>
        </row>
        <row r="2190">
          <cell r="A2190" t="str">
            <v>január</v>
          </cell>
          <cell r="I2190">
            <v>23.6</v>
          </cell>
          <cell r="K2190" t="str">
            <v>630</v>
          </cell>
        </row>
        <row r="2191">
          <cell r="A2191" t="str">
            <v>január</v>
          </cell>
          <cell r="I2191">
            <v>321.3</v>
          </cell>
          <cell r="K2191" t="str">
            <v>630</v>
          </cell>
        </row>
        <row r="2192">
          <cell r="A2192" t="str">
            <v>január</v>
          </cell>
          <cell r="I2192">
            <v>225.17</v>
          </cell>
          <cell r="K2192" t="str">
            <v>630</v>
          </cell>
        </row>
        <row r="2193">
          <cell r="A2193" t="str">
            <v>január</v>
          </cell>
          <cell r="I2193">
            <v>205</v>
          </cell>
          <cell r="K2193" t="str">
            <v>630</v>
          </cell>
        </row>
        <row r="2194">
          <cell r="A2194" t="str">
            <v>január</v>
          </cell>
          <cell r="I2194">
            <v>0.38</v>
          </cell>
          <cell r="K2194" t="str">
            <v>630</v>
          </cell>
        </row>
        <row r="2195">
          <cell r="A2195" t="str">
            <v>január</v>
          </cell>
          <cell r="I2195">
            <v>18439.599999999999</v>
          </cell>
          <cell r="K2195" t="str">
            <v>630</v>
          </cell>
        </row>
        <row r="2196">
          <cell r="A2196" t="str">
            <v>január</v>
          </cell>
          <cell r="I2196">
            <v>600</v>
          </cell>
          <cell r="K2196" t="str">
            <v>630</v>
          </cell>
        </row>
        <row r="2197">
          <cell r="A2197" t="str">
            <v>január</v>
          </cell>
          <cell r="I2197">
            <v>-309.91000000000003</v>
          </cell>
          <cell r="K2197" t="str">
            <v>630</v>
          </cell>
        </row>
        <row r="2198">
          <cell r="A2198" t="str">
            <v>január</v>
          </cell>
          <cell r="I2198">
            <v>-1041.96</v>
          </cell>
          <cell r="K2198" t="str">
            <v>630</v>
          </cell>
        </row>
        <row r="2199">
          <cell r="A2199" t="str">
            <v>január</v>
          </cell>
          <cell r="I2199">
            <v>5533.25</v>
          </cell>
          <cell r="K2199" t="str">
            <v>630</v>
          </cell>
        </row>
        <row r="2200">
          <cell r="A2200" t="str">
            <v>január</v>
          </cell>
          <cell r="I2200">
            <v>270.39999999999998</v>
          </cell>
          <cell r="K2200" t="str">
            <v>640</v>
          </cell>
        </row>
        <row r="2201">
          <cell r="A2201" t="str">
            <v>január</v>
          </cell>
          <cell r="I2201">
            <v>169.96</v>
          </cell>
          <cell r="K2201" t="str">
            <v>640</v>
          </cell>
        </row>
        <row r="2202">
          <cell r="A2202" t="str">
            <v>január</v>
          </cell>
          <cell r="I2202">
            <v>20579.5</v>
          </cell>
          <cell r="K2202" t="str">
            <v>640</v>
          </cell>
        </row>
        <row r="2203">
          <cell r="A2203" t="str">
            <v>január</v>
          </cell>
          <cell r="I2203">
            <v>60</v>
          </cell>
          <cell r="K2203" t="str">
            <v>640</v>
          </cell>
        </row>
        <row r="2204">
          <cell r="A2204" t="str">
            <v>január</v>
          </cell>
          <cell r="I2204">
            <v>59.44</v>
          </cell>
          <cell r="K2204" t="str">
            <v>630</v>
          </cell>
        </row>
        <row r="2205">
          <cell r="A2205" t="str">
            <v>január</v>
          </cell>
          <cell r="I2205">
            <v>82.17</v>
          </cell>
          <cell r="K2205" t="str">
            <v>630</v>
          </cell>
        </row>
        <row r="2206">
          <cell r="A2206" t="str">
            <v>január</v>
          </cell>
          <cell r="I2206">
            <v>0</v>
          </cell>
          <cell r="K2206" t="str">
            <v>630</v>
          </cell>
        </row>
        <row r="2207">
          <cell r="A2207" t="str">
            <v>január</v>
          </cell>
          <cell r="I2207">
            <v>567.5</v>
          </cell>
          <cell r="K2207" t="str">
            <v>640</v>
          </cell>
        </row>
        <row r="2208">
          <cell r="A2208" t="str">
            <v>január</v>
          </cell>
          <cell r="I2208">
            <v>60573.21</v>
          </cell>
          <cell r="K2208" t="str">
            <v>610</v>
          </cell>
        </row>
        <row r="2209">
          <cell r="A2209" t="str">
            <v>január</v>
          </cell>
          <cell r="I2209">
            <v>75.010000000000005</v>
          </cell>
          <cell r="K2209" t="str">
            <v>610</v>
          </cell>
        </row>
        <row r="2210">
          <cell r="A2210" t="str">
            <v>január</v>
          </cell>
          <cell r="I2210">
            <v>189</v>
          </cell>
          <cell r="K2210" t="str">
            <v>610</v>
          </cell>
        </row>
        <row r="2211">
          <cell r="A2211" t="str">
            <v>január</v>
          </cell>
          <cell r="I2211">
            <v>4342.66</v>
          </cell>
          <cell r="K2211" t="str">
            <v>620</v>
          </cell>
        </row>
        <row r="2212">
          <cell r="A2212" t="str">
            <v>január</v>
          </cell>
          <cell r="I2212">
            <v>1599.64</v>
          </cell>
          <cell r="K2212" t="str">
            <v>620</v>
          </cell>
        </row>
        <row r="2213">
          <cell r="A2213" t="str">
            <v>január</v>
          </cell>
          <cell r="I2213">
            <v>820.38</v>
          </cell>
          <cell r="K2213" t="str">
            <v>620</v>
          </cell>
        </row>
        <row r="2214">
          <cell r="A2214" t="str">
            <v>január</v>
          </cell>
          <cell r="I2214">
            <v>8380.77</v>
          </cell>
          <cell r="K2214" t="str">
            <v>620</v>
          </cell>
        </row>
        <row r="2215">
          <cell r="A2215" t="str">
            <v>január</v>
          </cell>
          <cell r="I2215">
            <v>471.55</v>
          </cell>
          <cell r="K2215" t="str">
            <v>620</v>
          </cell>
        </row>
        <row r="2216">
          <cell r="A2216" t="str">
            <v>január</v>
          </cell>
          <cell r="I2216">
            <v>1539.41</v>
          </cell>
          <cell r="K2216" t="str">
            <v>620</v>
          </cell>
        </row>
        <row r="2217">
          <cell r="A2217" t="str">
            <v>január</v>
          </cell>
          <cell r="I2217">
            <v>508.75</v>
          </cell>
          <cell r="K2217" t="str">
            <v>620</v>
          </cell>
        </row>
        <row r="2218">
          <cell r="A2218" t="str">
            <v>január</v>
          </cell>
          <cell r="I2218">
            <v>147.5</v>
          </cell>
          <cell r="K2218" t="str">
            <v>620</v>
          </cell>
        </row>
        <row r="2219">
          <cell r="A2219" t="str">
            <v>január</v>
          </cell>
          <cell r="I2219">
            <v>2798.77</v>
          </cell>
          <cell r="K2219" t="str">
            <v>620</v>
          </cell>
        </row>
        <row r="2220">
          <cell r="A2220" t="str">
            <v>január</v>
          </cell>
          <cell r="I2220">
            <v>51.06</v>
          </cell>
          <cell r="K2220" t="str">
            <v>630</v>
          </cell>
        </row>
        <row r="2221">
          <cell r="A2221" t="str">
            <v>január</v>
          </cell>
          <cell r="I2221">
            <v>1761.58</v>
          </cell>
          <cell r="K2221" t="str">
            <v>630</v>
          </cell>
        </row>
        <row r="2222">
          <cell r="A2222" t="str">
            <v>január</v>
          </cell>
          <cell r="I2222">
            <v>5808.38</v>
          </cell>
          <cell r="K2222" t="str">
            <v>630</v>
          </cell>
        </row>
        <row r="2223">
          <cell r="A2223" t="str">
            <v>január</v>
          </cell>
          <cell r="I2223">
            <v>403.92</v>
          </cell>
          <cell r="K2223" t="str">
            <v>630</v>
          </cell>
        </row>
        <row r="2224">
          <cell r="A2224" t="str">
            <v>január</v>
          </cell>
          <cell r="I2224">
            <v>596.62</v>
          </cell>
          <cell r="K2224" t="str">
            <v>630</v>
          </cell>
        </row>
        <row r="2225">
          <cell r="A2225" t="str">
            <v>január</v>
          </cell>
          <cell r="I2225">
            <v>30</v>
          </cell>
          <cell r="K2225" t="str">
            <v>630</v>
          </cell>
        </row>
        <row r="2226">
          <cell r="A2226" t="str">
            <v>január</v>
          </cell>
          <cell r="I2226">
            <v>1004.52</v>
          </cell>
          <cell r="K2226" t="str">
            <v>630</v>
          </cell>
        </row>
        <row r="2227">
          <cell r="A2227" t="str">
            <v>január</v>
          </cell>
          <cell r="I2227">
            <v>907.5</v>
          </cell>
          <cell r="K2227" t="str">
            <v>630</v>
          </cell>
        </row>
        <row r="2228">
          <cell r="A2228" t="str">
            <v>január</v>
          </cell>
          <cell r="I2228">
            <v>242.83</v>
          </cell>
          <cell r="K2228" t="str">
            <v>630</v>
          </cell>
        </row>
        <row r="2229">
          <cell r="A2229" t="str">
            <v>január</v>
          </cell>
          <cell r="I2229">
            <v>0</v>
          </cell>
          <cell r="K2229" t="str">
            <v>630</v>
          </cell>
        </row>
        <row r="2230">
          <cell r="A2230" t="str">
            <v>január</v>
          </cell>
          <cell r="I2230">
            <v>2778.24</v>
          </cell>
          <cell r="K2230" t="str">
            <v>630</v>
          </cell>
        </row>
        <row r="2231">
          <cell r="A2231" t="str">
            <v>január</v>
          </cell>
          <cell r="I2231">
            <v>16.93</v>
          </cell>
          <cell r="K2231" t="str">
            <v>630</v>
          </cell>
        </row>
        <row r="2232">
          <cell r="A2232" t="str">
            <v>január</v>
          </cell>
          <cell r="I2232">
            <v>326</v>
          </cell>
          <cell r="K2232" t="str">
            <v>630</v>
          </cell>
        </row>
        <row r="2233">
          <cell r="A2233" t="str">
            <v>január</v>
          </cell>
          <cell r="I2233">
            <v>1215</v>
          </cell>
          <cell r="K2233" t="str">
            <v>630</v>
          </cell>
        </row>
        <row r="2234">
          <cell r="A2234" t="str">
            <v>január</v>
          </cell>
          <cell r="I2234">
            <v>222.04</v>
          </cell>
          <cell r="K2234" t="str">
            <v>630</v>
          </cell>
        </row>
        <row r="2235">
          <cell r="A2235" t="str">
            <v>január</v>
          </cell>
          <cell r="I2235">
            <v>20</v>
          </cell>
          <cell r="K2235" t="str">
            <v>630</v>
          </cell>
        </row>
        <row r="2236">
          <cell r="A2236" t="str">
            <v>január</v>
          </cell>
          <cell r="I2236">
            <v>160.05000000000001</v>
          </cell>
          <cell r="K2236" t="str">
            <v>630</v>
          </cell>
        </row>
        <row r="2237">
          <cell r="A2237" t="str">
            <v>január</v>
          </cell>
          <cell r="I2237">
            <v>17655.95</v>
          </cell>
          <cell r="K2237" t="str">
            <v>630</v>
          </cell>
        </row>
        <row r="2238">
          <cell r="A2238" t="str">
            <v>január</v>
          </cell>
          <cell r="I2238">
            <v>57.2</v>
          </cell>
          <cell r="K2238" t="str">
            <v>630</v>
          </cell>
        </row>
        <row r="2239">
          <cell r="A2239" t="str">
            <v>január</v>
          </cell>
          <cell r="I2239">
            <v>1094.99</v>
          </cell>
          <cell r="K2239" t="str">
            <v>630</v>
          </cell>
        </row>
        <row r="2240">
          <cell r="A2240" t="str">
            <v>január</v>
          </cell>
          <cell r="I2240">
            <v>1634.51</v>
          </cell>
          <cell r="K2240" t="str">
            <v>630</v>
          </cell>
        </row>
        <row r="2241">
          <cell r="A2241" t="str">
            <v>január</v>
          </cell>
          <cell r="I2241">
            <v>18190</v>
          </cell>
          <cell r="K2241" t="str">
            <v>630</v>
          </cell>
        </row>
        <row r="2242">
          <cell r="A2242" t="str">
            <v>január</v>
          </cell>
          <cell r="I2242">
            <v>20</v>
          </cell>
          <cell r="K2242" t="str">
            <v>630</v>
          </cell>
        </row>
        <row r="2243">
          <cell r="A2243" t="str">
            <v>január</v>
          </cell>
          <cell r="I2243">
            <v>0</v>
          </cell>
          <cell r="K2243" t="str">
            <v>640</v>
          </cell>
        </row>
        <row r="2244">
          <cell r="A2244" t="str">
            <v>január</v>
          </cell>
          <cell r="I2244">
            <v>350</v>
          </cell>
          <cell r="K2244" t="str">
            <v>640</v>
          </cell>
        </row>
        <row r="2245">
          <cell r="A2245" t="str">
            <v>január</v>
          </cell>
          <cell r="I2245">
            <v>105.15</v>
          </cell>
          <cell r="K2245" t="str">
            <v>640</v>
          </cell>
        </row>
        <row r="2246">
          <cell r="A2246" t="str">
            <v>január</v>
          </cell>
          <cell r="I2246">
            <v>150351.21</v>
          </cell>
          <cell r="K2246" t="str">
            <v>640</v>
          </cell>
        </row>
        <row r="2247">
          <cell r="A2247" t="str">
            <v>január</v>
          </cell>
          <cell r="I2247">
            <v>1500</v>
          </cell>
          <cell r="K2247" t="str">
            <v>640</v>
          </cell>
        </row>
        <row r="2248">
          <cell r="A2248" t="str">
            <v>január</v>
          </cell>
          <cell r="I2248">
            <v>16598.88</v>
          </cell>
          <cell r="K2248" t="str">
            <v>710</v>
          </cell>
        </row>
        <row r="2249">
          <cell r="A2249" t="str">
            <v>január</v>
          </cell>
          <cell r="I2249">
            <v>1388.08</v>
          </cell>
          <cell r="K2249" t="str">
            <v>610</v>
          </cell>
        </row>
        <row r="2250">
          <cell r="A2250" t="str">
            <v>január</v>
          </cell>
          <cell r="I2250">
            <v>523.21</v>
          </cell>
          <cell r="K2250" t="str">
            <v>610</v>
          </cell>
        </row>
        <row r="2251">
          <cell r="A2251" t="str">
            <v>január</v>
          </cell>
          <cell r="I2251">
            <v>168.79</v>
          </cell>
          <cell r="K2251" t="str">
            <v>620</v>
          </cell>
        </row>
        <row r="2252">
          <cell r="A2252" t="str">
            <v>január</v>
          </cell>
          <cell r="I2252">
            <v>22.24</v>
          </cell>
          <cell r="K2252" t="str">
            <v>620</v>
          </cell>
        </row>
        <row r="2253">
          <cell r="A2253" t="str">
            <v>január</v>
          </cell>
          <cell r="I2253">
            <v>26.67</v>
          </cell>
          <cell r="K2253" t="str">
            <v>620</v>
          </cell>
        </row>
        <row r="2254">
          <cell r="A2254" t="str">
            <v>január</v>
          </cell>
          <cell r="I2254">
            <v>267.5</v>
          </cell>
          <cell r="K2254" t="str">
            <v>620</v>
          </cell>
        </row>
        <row r="2255">
          <cell r="A2255" t="str">
            <v>január</v>
          </cell>
          <cell r="I2255">
            <v>15.22</v>
          </cell>
          <cell r="K2255" t="str">
            <v>620</v>
          </cell>
        </row>
        <row r="2256">
          <cell r="A2256" t="str">
            <v>január</v>
          </cell>
          <cell r="I2256">
            <v>57.26</v>
          </cell>
          <cell r="K2256" t="str">
            <v>620</v>
          </cell>
        </row>
        <row r="2257">
          <cell r="A2257" t="str">
            <v>január</v>
          </cell>
          <cell r="I2257">
            <v>19.04</v>
          </cell>
          <cell r="K2257" t="str">
            <v>620</v>
          </cell>
        </row>
        <row r="2258">
          <cell r="A2258" t="str">
            <v>január</v>
          </cell>
          <cell r="I2258">
            <v>4.68</v>
          </cell>
          <cell r="K2258" t="str">
            <v>620</v>
          </cell>
        </row>
        <row r="2259">
          <cell r="A2259" t="str">
            <v>január</v>
          </cell>
          <cell r="I2259">
            <v>90.7</v>
          </cell>
          <cell r="K2259" t="str">
            <v>620</v>
          </cell>
        </row>
        <row r="2260">
          <cell r="A2260" t="str">
            <v>január</v>
          </cell>
          <cell r="I2260">
            <v>1249.23</v>
          </cell>
          <cell r="K2260" t="str">
            <v>610</v>
          </cell>
        </row>
        <row r="2261">
          <cell r="A2261" t="str">
            <v>január</v>
          </cell>
          <cell r="I2261">
            <v>470.86</v>
          </cell>
          <cell r="K2261" t="str">
            <v>610</v>
          </cell>
        </row>
        <row r="2262">
          <cell r="A2262" t="str">
            <v>január</v>
          </cell>
          <cell r="I2262">
            <v>151.88</v>
          </cell>
          <cell r="K2262" t="str">
            <v>620</v>
          </cell>
        </row>
        <row r="2263">
          <cell r="A2263" t="str">
            <v>január</v>
          </cell>
          <cell r="I2263">
            <v>20.02</v>
          </cell>
          <cell r="K2263" t="str">
            <v>620</v>
          </cell>
        </row>
        <row r="2264">
          <cell r="A2264" t="str">
            <v>január</v>
          </cell>
          <cell r="I2264">
            <v>24</v>
          </cell>
          <cell r="K2264" t="str">
            <v>620</v>
          </cell>
        </row>
        <row r="2265">
          <cell r="A2265" t="str">
            <v>január</v>
          </cell>
          <cell r="I2265">
            <v>240.74</v>
          </cell>
          <cell r="K2265" t="str">
            <v>620</v>
          </cell>
        </row>
        <row r="2266">
          <cell r="A2266" t="str">
            <v>január</v>
          </cell>
          <cell r="I2266">
            <v>13.67</v>
          </cell>
          <cell r="K2266" t="str">
            <v>620</v>
          </cell>
        </row>
        <row r="2267">
          <cell r="A2267" t="str">
            <v>január</v>
          </cell>
          <cell r="I2267">
            <v>51.51</v>
          </cell>
          <cell r="K2267" t="str">
            <v>620</v>
          </cell>
        </row>
        <row r="2268">
          <cell r="A2268" t="str">
            <v>január</v>
          </cell>
          <cell r="I2268">
            <v>17.11</v>
          </cell>
          <cell r="K2268" t="str">
            <v>620</v>
          </cell>
        </row>
        <row r="2269">
          <cell r="A2269" t="str">
            <v>január</v>
          </cell>
          <cell r="I2269">
            <v>4.21</v>
          </cell>
          <cell r="K2269" t="str">
            <v>620</v>
          </cell>
        </row>
        <row r="2270">
          <cell r="A2270" t="str">
            <v>január</v>
          </cell>
          <cell r="I2270">
            <v>81.62</v>
          </cell>
          <cell r="K2270" t="str">
            <v>620</v>
          </cell>
        </row>
        <row r="2271">
          <cell r="A2271" t="str">
            <v>január</v>
          </cell>
          <cell r="I2271">
            <v>0</v>
          </cell>
          <cell r="K2271" t="str">
            <v>630</v>
          </cell>
        </row>
        <row r="2272">
          <cell r="A2272" t="str">
            <v>január</v>
          </cell>
          <cell r="I2272">
            <v>0</v>
          </cell>
          <cell r="K2272" t="str">
            <v>630</v>
          </cell>
        </row>
        <row r="2273">
          <cell r="A2273" t="str">
            <v>január</v>
          </cell>
          <cell r="I2273">
            <v>0</v>
          </cell>
          <cell r="K2273" t="str">
            <v>630</v>
          </cell>
        </row>
        <row r="2274">
          <cell r="A2274" t="str">
            <v>január</v>
          </cell>
          <cell r="I2274">
            <v>0</v>
          </cell>
          <cell r="K2274" t="str">
            <v>630</v>
          </cell>
        </row>
        <row r="2275">
          <cell r="A2275" t="str">
            <v>január</v>
          </cell>
          <cell r="I2275">
            <v>24.4</v>
          </cell>
          <cell r="K2275" t="str">
            <v>620</v>
          </cell>
        </row>
        <row r="2276">
          <cell r="A2276" t="str">
            <v>január</v>
          </cell>
          <cell r="I2276">
            <v>34.14</v>
          </cell>
          <cell r="K2276" t="str">
            <v>620</v>
          </cell>
        </row>
        <row r="2277">
          <cell r="A2277" t="str">
            <v>január</v>
          </cell>
          <cell r="I2277">
            <v>1.95</v>
          </cell>
          <cell r="K2277" t="str">
            <v>620</v>
          </cell>
        </row>
        <row r="2278">
          <cell r="A2278" t="str">
            <v>január</v>
          </cell>
          <cell r="I2278">
            <v>7.29</v>
          </cell>
          <cell r="K2278" t="str">
            <v>620</v>
          </cell>
        </row>
        <row r="2279">
          <cell r="A2279" t="str">
            <v>január</v>
          </cell>
          <cell r="I2279">
            <v>0.6</v>
          </cell>
          <cell r="K2279" t="str">
            <v>620</v>
          </cell>
        </row>
        <row r="2280">
          <cell r="A2280" t="str">
            <v>január</v>
          </cell>
          <cell r="I2280">
            <v>11.58</v>
          </cell>
          <cell r="K2280" t="str">
            <v>620</v>
          </cell>
        </row>
        <row r="2281">
          <cell r="A2281" t="str">
            <v>január</v>
          </cell>
          <cell r="I2281">
            <v>0</v>
          </cell>
          <cell r="K2281" t="str">
            <v>630</v>
          </cell>
        </row>
        <row r="2282">
          <cell r="A2282" t="str">
            <v>január</v>
          </cell>
          <cell r="I2282">
            <v>0</v>
          </cell>
          <cell r="K2282" t="str">
            <v>630</v>
          </cell>
        </row>
        <row r="2283">
          <cell r="A2283" t="str">
            <v>január</v>
          </cell>
          <cell r="I2283">
            <v>244</v>
          </cell>
          <cell r="K2283" t="str">
            <v>630</v>
          </cell>
        </row>
        <row r="2284">
          <cell r="A2284" t="str">
            <v>január</v>
          </cell>
          <cell r="I2284">
            <v>0</v>
          </cell>
          <cell r="K2284" t="str">
            <v>710</v>
          </cell>
        </row>
        <row r="2285">
          <cell r="A2285" t="str">
            <v>január</v>
          </cell>
          <cell r="I2285">
            <v>2634.3</v>
          </cell>
          <cell r="K2285" t="str">
            <v>610</v>
          </cell>
        </row>
        <row r="2286">
          <cell r="A2286" t="str">
            <v>január</v>
          </cell>
          <cell r="I2286">
            <v>140.72999999999999</v>
          </cell>
          <cell r="K2286" t="str">
            <v>610</v>
          </cell>
        </row>
        <row r="2287">
          <cell r="A2287" t="str">
            <v>január</v>
          </cell>
          <cell r="I2287">
            <v>5445.34</v>
          </cell>
          <cell r="K2287" t="str">
            <v>610</v>
          </cell>
        </row>
        <row r="2288">
          <cell r="A2288" t="str">
            <v>január</v>
          </cell>
          <cell r="I2288">
            <v>907.68</v>
          </cell>
          <cell r="K2288" t="str">
            <v>620</v>
          </cell>
        </row>
        <row r="2289">
          <cell r="A2289" t="str">
            <v>január</v>
          </cell>
          <cell r="I2289">
            <v>478.99</v>
          </cell>
          <cell r="K2289" t="str">
            <v>620</v>
          </cell>
        </row>
        <row r="2290">
          <cell r="A2290" t="str">
            <v>január</v>
          </cell>
          <cell r="I2290">
            <v>134.04</v>
          </cell>
          <cell r="K2290" t="str">
            <v>620</v>
          </cell>
        </row>
        <row r="2291">
          <cell r="A2291" t="str">
            <v>január</v>
          </cell>
          <cell r="I2291">
            <v>2247.13</v>
          </cell>
          <cell r="K2291" t="str">
            <v>620</v>
          </cell>
        </row>
        <row r="2292">
          <cell r="A2292" t="str">
            <v>január</v>
          </cell>
          <cell r="I2292">
            <v>126</v>
          </cell>
          <cell r="K2292" t="str">
            <v>620</v>
          </cell>
        </row>
        <row r="2293">
          <cell r="A2293" t="str">
            <v>január</v>
          </cell>
          <cell r="I2293">
            <v>380.1</v>
          </cell>
          <cell r="K2293" t="str">
            <v>620</v>
          </cell>
        </row>
        <row r="2294">
          <cell r="A2294" t="str">
            <v>január</v>
          </cell>
          <cell r="I2294">
            <v>84.9</v>
          </cell>
          <cell r="K2294" t="str">
            <v>620</v>
          </cell>
        </row>
        <row r="2295">
          <cell r="A2295" t="str">
            <v>január</v>
          </cell>
          <cell r="I2295">
            <v>39.159999999999997</v>
          </cell>
          <cell r="K2295" t="str">
            <v>620</v>
          </cell>
        </row>
        <row r="2296">
          <cell r="A2296" t="str">
            <v>január</v>
          </cell>
          <cell r="I2296">
            <v>749.66</v>
          </cell>
          <cell r="K2296" t="str">
            <v>620</v>
          </cell>
        </row>
        <row r="2297">
          <cell r="A2297" t="str">
            <v>január</v>
          </cell>
          <cell r="I2297">
            <v>47.24</v>
          </cell>
          <cell r="K2297" t="str">
            <v>630</v>
          </cell>
        </row>
        <row r="2298">
          <cell r="A2298" t="str">
            <v>január</v>
          </cell>
          <cell r="I2298">
            <v>169</v>
          </cell>
          <cell r="K2298" t="str">
            <v>630</v>
          </cell>
        </row>
        <row r="2299">
          <cell r="A2299" t="str">
            <v>január</v>
          </cell>
          <cell r="I2299">
            <v>47072.76</v>
          </cell>
          <cell r="K2299" t="str">
            <v>630</v>
          </cell>
        </row>
        <row r="2300">
          <cell r="A2300" t="str">
            <v>január</v>
          </cell>
          <cell r="I2300">
            <v>6111.14</v>
          </cell>
          <cell r="K2300" t="str">
            <v>630</v>
          </cell>
        </row>
        <row r="2301">
          <cell r="A2301" t="str">
            <v>január</v>
          </cell>
          <cell r="I2301">
            <v>2191.83</v>
          </cell>
          <cell r="K2301" t="str">
            <v>630</v>
          </cell>
        </row>
        <row r="2302">
          <cell r="A2302" t="str">
            <v>január</v>
          </cell>
          <cell r="I2302">
            <v>40.26</v>
          </cell>
          <cell r="K2302" t="str">
            <v>630</v>
          </cell>
        </row>
        <row r="2303">
          <cell r="A2303" t="str">
            <v>január</v>
          </cell>
          <cell r="I2303">
            <v>463.9</v>
          </cell>
          <cell r="K2303" t="str">
            <v>630</v>
          </cell>
        </row>
        <row r="2304">
          <cell r="A2304" t="str">
            <v>január</v>
          </cell>
          <cell r="I2304">
            <v>482.98</v>
          </cell>
          <cell r="K2304" t="str">
            <v>630</v>
          </cell>
        </row>
        <row r="2305">
          <cell r="A2305" t="str">
            <v>január</v>
          </cell>
          <cell r="I2305">
            <v>110.78</v>
          </cell>
          <cell r="K2305" t="str">
            <v>630</v>
          </cell>
        </row>
        <row r="2306">
          <cell r="A2306" t="str">
            <v>január</v>
          </cell>
          <cell r="I2306">
            <v>378.73</v>
          </cell>
          <cell r="K2306" t="str">
            <v>630</v>
          </cell>
        </row>
        <row r="2307">
          <cell r="A2307" t="str">
            <v>január</v>
          </cell>
          <cell r="I2307">
            <v>592</v>
          </cell>
          <cell r="K2307" t="str">
            <v>630</v>
          </cell>
        </row>
        <row r="2308">
          <cell r="A2308" t="str">
            <v>január</v>
          </cell>
          <cell r="I2308">
            <v>79.5</v>
          </cell>
          <cell r="K2308" t="str">
            <v>630</v>
          </cell>
        </row>
        <row r="2309">
          <cell r="A2309" t="str">
            <v>január</v>
          </cell>
          <cell r="I2309">
            <v>63.36</v>
          </cell>
          <cell r="K2309" t="str">
            <v>630</v>
          </cell>
        </row>
        <row r="2310">
          <cell r="A2310" t="str">
            <v>január</v>
          </cell>
          <cell r="I2310">
            <v>1944</v>
          </cell>
          <cell r="K2310" t="str">
            <v>630</v>
          </cell>
        </row>
        <row r="2311">
          <cell r="A2311" t="str">
            <v>január</v>
          </cell>
          <cell r="I2311">
            <v>2649.23</v>
          </cell>
          <cell r="K2311" t="str">
            <v>630</v>
          </cell>
        </row>
        <row r="2312">
          <cell r="A2312" t="str">
            <v>január</v>
          </cell>
          <cell r="I2312">
            <v>0</v>
          </cell>
          <cell r="K2312" t="str">
            <v>630</v>
          </cell>
        </row>
        <row r="2313">
          <cell r="A2313" t="str">
            <v>január</v>
          </cell>
          <cell r="I2313">
            <v>0</v>
          </cell>
          <cell r="K2313" t="str">
            <v>630</v>
          </cell>
        </row>
        <row r="2314">
          <cell r="A2314" t="str">
            <v>január</v>
          </cell>
          <cell r="I2314">
            <v>5.45</v>
          </cell>
          <cell r="K2314" t="str">
            <v>630</v>
          </cell>
        </row>
        <row r="2315">
          <cell r="A2315" t="str">
            <v>január</v>
          </cell>
          <cell r="I2315">
            <v>6178.98</v>
          </cell>
          <cell r="K2315" t="str">
            <v>630</v>
          </cell>
        </row>
        <row r="2316">
          <cell r="A2316" t="str">
            <v>január</v>
          </cell>
          <cell r="I2316">
            <v>2952.04</v>
          </cell>
          <cell r="K2316" t="str">
            <v>630</v>
          </cell>
        </row>
        <row r="2317">
          <cell r="A2317" t="str">
            <v>január</v>
          </cell>
          <cell r="I2317">
            <v>7415</v>
          </cell>
          <cell r="K2317" t="str">
            <v>630</v>
          </cell>
        </row>
        <row r="2318">
          <cell r="A2318" t="str">
            <v>január</v>
          </cell>
          <cell r="I2318">
            <v>300.61</v>
          </cell>
          <cell r="K2318" t="str">
            <v>630</v>
          </cell>
        </row>
        <row r="2319">
          <cell r="A2319" t="str">
            <v>január</v>
          </cell>
          <cell r="I2319">
            <v>0</v>
          </cell>
          <cell r="K2319" t="str">
            <v>630</v>
          </cell>
        </row>
        <row r="2320">
          <cell r="A2320" t="str">
            <v>január</v>
          </cell>
          <cell r="I2320">
            <v>0</v>
          </cell>
          <cell r="K2320" t="str">
            <v>640</v>
          </cell>
        </row>
        <row r="2321">
          <cell r="A2321" t="str">
            <v>január</v>
          </cell>
          <cell r="I2321">
            <v>0</v>
          </cell>
          <cell r="K2321" t="str">
            <v>710</v>
          </cell>
        </row>
        <row r="2322">
          <cell r="A2322" t="str">
            <v>január</v>
          </cell>
          <cell r="I2322">
            <v>3519150.95</v>
          </cell>
          <cell r="K2322" t="str">
            <v>610</v>
          </cell>
        </row>
        <row r="2323">
          <cell r="A2323" t="str">
            <v>január</v>
          </cell>
          <cell r="I2323">
            <v>495292.42</v>
          </cell>
          <cell r="K2323" t="str">
            <v>610</v>
          </cell>
        </row>
        <row r="2324">
          <cell r="A2324" t="str">
            <v>január</v>
          </cell>
          <cell r="I2324">
            <v>69972.81</v>
          </cell>
          <cell r="K2324" t="str">
            <v>610</v>
          </cell>
        </row>
        <row r="2325">
          <cell r="A2325" t="str">
            <v>január</v>
          </cell>
          <cell r="I2325">
            <v>323.77</v>
          </cell>
          <cell r="K2325" t="str">
            <v>610</v>
          </cell>
        </row>
        <row r="2326">
          <cell r="A2326" t="str">
            <v>január</v>
          </cell>
          <cell r="I2326">
            <v>264368.73</v>
          </cell>
          <cell r="K2326" t="str">
            <v>610</v>
          </cell>
        </row>
        <row r="2327">
          <cell r="A2327" t="str">
            <v>január</v>
          </cell>
          <cell r="I2327">
            <v>349347.79</v>
          </cell>
          <cell r="K2327" t="str">
            <v>620</v>
          </cell>
        </row>
        <row r="2328">
          <cell r="A2328" t="str">
            <v>január</v>
          </cell>
          <cell r="I2328">
            <v>114844.68</v>
          </cell>
          <cell r="K2328" t="str">
            <v>620</v>
          </cell>
        </row>
        <row r="2329">
          <cell r="A2329" t="str">
            <v>január</v>
          </cell>
          <cell r="I2329">
            <v>64405.49</v>
          </cell>
          <cell r="K2329" t="str">
            <v>620</v>
          </cell>
        </row>
        <row r="2330">
          <cell r="A2330" t="str">
            <v>január</v>
          </cell>
          <cell r="I2330">
            <v>662060.37</v>
          </cell>
          <cell r="K2330" t="str">
            <v>620</v>
          </cell>
        </row>
        <row r="2331">
          <cell r="A2331" t="str">
            <v>január</v>
          </cell>
          <cell r="I2331">
            <v>37555.949999999997</v>
          </cell>
          <cell r="K2331" t="str">
            <v>620</v>
          </cell>
        </row>
        <row r="2332">
          <cell r="A2332" t="str">
            <v>január</v>
          </cell>
          <cell r="I2332">
            <v>110108.7</v>
          </cell>
          <cell r="K2332" t="str">
            <v>620</v>
          </cell>
        </row>
        <row r="2333">
          <cell r="A2333" t="str">
            <v>január</v>
          </cell>
          <cell r="I2333">
            <v>35942.339999999997</v>
          </cell>
          <cell r="K2333" t="str">
            <v>620</v>
          </cell>
        </row>
        <row r="2334">
          <cell r="A2334" t="str">
            <v>január</v>
          </cell>
          <cell r="I2334">
            <v>11689.11</v>
          </cell>
          <cell r="K2334" t="str">
            <v>620</v>
          </cell>
        </row>
        <row r="2335">
          <cell r="A2335" t="str">
            <v>január</v>
          </cell>
          <cell r="I2335">
            <v>222231.69</v>
          </cell>
          <cell r="K2335" t="str">
            <v>620</v>
          </cell>
        </row>
        <row r="2336">
          <cell r="A2336" t="str">
            <v>január</v>
          </cell>
          <cell r="I2336">
            <v>18305.34</v>
          </cell>
          <cell r="K2336" t="str">
            <v>620</v>
          </cell>
        </row>
        <row r="2337">
          <cell r="A2337" t="str">
            <v>január</v>
          </cell>
          <cell r="I2337">
            <v>940.69</v>
          </cell>
          <cell r="K2337" t="str">
            <v>630</v>
          </cell>
        </row>
        <row r="2338">
          <cell r="A2338" t="str">
            <v>január</v>
          </cell>
          <cell r="I2338">
            <v>12942.88</v>
          </cell>
          <cell r="K2338" t="str">
            <v>630</v>
          </cell>
        </row>
        <row r="2339">
          <cell r="A2339" t="str">
            <v>január</v>
          </cell>
          <cell r="I2339">
            <v>253609.82</v>
          </cell>
          <cell r="K2339" t="str">
            <v>630</v>
          </cell>
        </row>
        <row r="2340">
          <cell r="A2340" t="str">
            <v>január</v>
          </cell>
          <cell r="I2340">
            <v>8104.44</v>
          </cell>
          <cell r="K2340" t="str">
            <v>630</v>
          </cell>
        </row>
        <row r="2341">
          <cell r="A2341" t="str">
            <v>január</v>
          </cell>
          <cell r="I2341">
            <v>7022.52</v>
          </cell>
          <cell r="K2341" t="str">
            <v>630</v>
          </cell>
        </row>
        <row r="2342">
          <cell r="A2342" t="str">
            <v>január</v>
          </cell>
          <cell r="I2342">
            <v>78.22</v>
          </cell>
          <cell r="K2342" t="str">
            <v>630</v>
          </cell>
        </row>
        <row r="2343">
          <cell r="A2343" t="str">
            <v>január</v>
          </cell>
          <cell r="I2343">
            <v>0</v>
          </cell>
          <cell r="K2343" t="str">
            <v>630</v>
          </cell>
        </row>
        <row r="2344">
          <cell r="A2344" t="str">
            <v>január</v>
          </cell>
          <cell r="I2344">
            <v>2554.48</v>
          </cell>
          <cell r="K2344" t="str">
            <v>630</v>
          </cell>
        </row>
        <row r="2345">
          <cell r="A2345" t="str">
            <v>január</v>
          </cell>
          <cell r="I2345">
            <v>886.26</v>
          </cell>
          <cell r="K2345" t="str">
            <v>630</v>
          </cell>
        </row>
        <row r="2346">
          <cell r="A2346" t="str">
            <v>január</v>
          </cell>
          <cell r="I2346">
            <v>20393.580000000002</v>
          </cell>
          <cell r="K2346" t="str">
            <v>630</v>
          </cell>
        </row>
        <row r="2347">
          <cell r="A2347" t="str">
            <v>január</v>
          </cell>
          <cell r="I2347">
            <v>7582.47</v>
          </cell>
          <cell r="K2347" t="str">
            <v>630</v>
          </cell>
        </row>
        <row r="2348">
          <cell r="A2348" t="str">
            <v>január</v>
          </cell>
          <cell r="I2348">
            <v>115.71</v>
          </cell>
          <cell r="K2348" t="str">
            <v>630</v>
          </cell>
        </row>
        <row r="2349">
          <cell r="A2349" t="str">
            <v>január</v>
          </cell>
          <cell r="I2349">
            <v>62.07</v>
          </cell>
          <cell r="K2349" t="str">
            <v>630</v>
          </cell>
        </row>
        <row r="2350">
          <cell r="A2350" t="str">
            <v>január</v>
          </cell>
          <cell r="I2350">
            <v>275.39999999999998</v>
          </cell>
          <cell r="K2350" t="str">
            <v>630</v>
          </cell>
        </row>
        <row r="2351">
          <cell r="A2351" t="str">
            <v>január</v>
          </cell>
          <cell r="I2351">
            <v>1555</v>
          </cell>
          <cell r="K2351" t="str">
            <v>630</v>
          </cell>
        </row>
        <row r="2352">
          <cell r="A2352" t="str">
            <v>január</v>
          </cell>
          <cell r="I2352">
            <v>686.36</v>
          </cell>
          <cell r="K2352" t="str">
            <v>630</v>
          </cell>
        </row>
        <row r="2353">
          <cell r="A2353" t="str">
            <v>január</v>
          </cell>
          <cell r="I2353">
            <v>615.28</v>
          </cell>
          <cell r="K2353" t="str">
            <v>630</v>
          </cell>
        </row>
        <row r="2354">
          <cell r="A2354" t="str">
            <v>január</v>
          </cell>
          <cell r="I2354">
            <v>1370.2</v>
          </cell>
          <cell r="K2354" t="str">
            <v>630</v>
          </cell>
        </row>
        <row r="2355">
          <cell r="A2355" t="str">
            <v>január</v>
          </cell>
          <cell r="I2355">
            <v>0</v>
          </cell>
          <cell r="K2355" t="str">
            <v>630</v>
          </cell>
        </row>
        <row r="2356">
          <cell r="A2356" t="str">
            <v>január</v>
          </cell>
          <cell r="I2356">
            <v>380.62</v>
          </cell>
          <cell r="K2356" t="str">
            <v>630</v>
          </cell>
        </row>
        <row r="2357">
          <cell r="A2357" t="str">
            <v>január</v>
          </cell>
          <cell r="I2357">
            <v>1326.41</v>
          </cell>
          <cell r="K2357" t="str">
            <v>630</v>
          </cell>
        </row>
        <row r="2358">
          <cell r="A2358" t="str">
            <v>január</v>
          </cell>
          <cell r="I2358">
            <v>8832.3700000000008</v>
          </cell>
          <cell r="K2358" t="str">
            <v>630</v>
          </cell>
        </row>
        <row r="2359">
          <cell r="A2359" t="str">
            <v>január</v>
          </cell>
          <cell r="I2359">
            <v>0</v>
          </cell>
          <cell r="K2359" t="str">
            <v>630</v>
          </cell>
        </row>
        <row r="2360">
          <cell r="A2360" t="str">
            <v>január</v>
          </cell>
          <cell r="I2360">
            <v>3127.71</v>
          </cell>
          <cell r="K2360" t="str">
            <v>630</v>
          </cell>
        </row>
        <row r="2361">
          <cell r="A2361" t="str">
            <v>január</v>
          </cell>
          <cell r="I2361">
            <v>4674.26</v>
          </cell>
          <cell r="K2361" t="str">
            <v>630</v>
          </cell>
        </row>
        <row r="2362">
          <cell r="A2362" t="str">
            <v>január</v>
          </cell>
          <cell r="I2362">
            <v>2238</v>
          </cell>
          <cell r="K2362" t="str">
            <v>630</v>
          </cell>
        </row>
        <row r="2363">
          <cell r="A2363" t="str">
            <v>január</v>
          </cell>
          <cell r="I2363">
            <v>19264.650000000001</v>
          </cell>
          <cell r="K2363" t="str">
            <v>630</v>
          </cell>
        </row>
        <row r="2364">
          <cell r="A2364" t="str">
            <v>január</v>
          </cell>
          <cell r="I2364">
            <v>1875.69</v>
          </cell>
          <cell r="K2364" t="str">
            <v>630</v>
          </cell>
        </row>
        <row r="2365">
          <cell r="A2365" t="str">
            <v>január</v>
          </cell>
          <cell r="I2365">
            <v>853.52</v>
          </cell>
          <cell r="K2365" t="str">
            <v>630</v>
          </cell>
        </row>
        <row r="2366">
          <cell r="A2366" t="str">
            <v>január</v>
          </cell>
          <cell r="I2366">
            <v>0</v>
          </cell>
          <cell r="K2366" t="str">
            <v>630</v>
          </cell>
        </row>
        <row r="2367">
          <cell r="A2367" t="str">
            <v>január</v>
          </cell>
          <cell r="I2367">
            <v>3101.28</v>
          </cell>
          <cell r="K2367" t="str">
            <v>630</v>
          </cell>
        </row>
        <row r="2368">
          <cell r="A2368" t="str">
            <v>január</v>
          </cell>
          <cell r="I2368">
            <v>374212.04</v>
          </cell>
          <cell r="K2368" t="str">
            <v>630</v>
          </cell>
        </row>
        <row r="2369">
          <cell r="A2369" t="str">
            <v>január</v>
          </cell>
          <cell r="I2369">
            <v>25.35</v>
          </cell>
          <cell r="K2369" t="str">
            <v>630</v>
          </cell>
        </row>
        <row r="2370">
          <cell r="A2370" t="str">
            <v>január</v>
          </cell>
          <cell r="I2370">
            <v>34848.6</v>
          </cell>
          <cell r="K2370" t="str">
            <v>630</v>
          </cell>
        </row>
        <row r="2371">
          <cell r="A2371" t="str">
            <v>január</v>
          </cell>
          <cell r="I2371">
            <v>50</v>
          </cell>
          <cell r="K2371" t="str">
            <v>630</v>
          </cell>
        </row>
        <row r="2372">
          <cell r="A2372" t="str">
            <v>január</v>
          </cell>
          <cell r="I2372">
            <v>18.16</v>
          </cell>
          <cell r="K2372" t="str">
            <v>630</v>
          </cell>
        </row>
        <row r="2373">
          <cell r="A2373" t="str">
            <v>január</v>
          </cell>
          <cell r="I2373">
            <v>101326.96</v>
          </cell>
          <cell r="K2373" t="str">
            <v>630</v>
          </cell>
        </row>
        <row r="2374">
          <cell r="A2374" t="str">
            <v>január</v>
          </cell>
          <cell r="I2374">
            <v>4432.08</v>
          </cell>
          <cell r="K2374" t="str">
            <v>630</v>
          </cell>
        </row>
        <row r="2375">
          <cell r="A2375" t="str">
            <v>január</v>
          </cell>
          <cell r="I2375">
            <v>169.56</v>
          </cell>
          <cell r="K2375" t="str">
            <v>630</v>
          </cell>
        </row>
        <row r="2376">
          <cell r="A2376" t="str">
            <v>január</v>
          </cell>
          <cell r="I2376">
            <v>360958.8</v>
          </cell>
          <cell r="K2376" t="str">
            <v>630</v>
          </cell>
        </row>
        <row r="2377">
          <cell r="A2377" t="str">
            <v>január</v>
          </cell>
          <cell r="I2377">
            <v>3812.68</v>
          </cell>
          <cell r="K2377" t="str">
            <v>630</v>
          </cell>
        </row>
        <row r="2378">
          <cell r="A2378" t="str">
            <v>január</v>
          </cell>
          <cell r="I2378">
            <v>0</v>
          </cell>
          <cell r="K2378" t="str">
            <v>630</v>
          </cell>
        </row>
        <row r="2379">
          <cell r="A2379" t="str">
            <v>január</v>
          </cell>
          <cell r="I2379">
            <v>24570.83</v>
          </cell>
          <cell r="K2379" t="str">
            <v>630</v>
          </cell>
        </row>
        <row r="2380">
          <cell r="A2380" t="str">
            <v>január</v>
          </cell>
          <cell r="I2380">
            <v>9558.61</v>
          </cell>
          <cell r="K2380" t="str">
            <v>630</v>
          </cell>
        </row>
        <row r="2381">
          <cell r="A2381" t="str">
            <v>január</v>
          </cell>
          <cell r="I2381">
            <v>0</v>
          </cell>
          <cell r="K2381" t="str">
            <v>640</v>
          </cell>
        </row>
        <row r="2382">
          <cell r="A2382" t="str">
            <v>január</v>
          </cell>
          <cell r="I2382">
            <v>4224.1000000000004</v>
          </cell>
          <cell r="K2382" t="str">
            <v>640</v>
          </cell>
        </row>
        <row r="2383">
          <cell r="A2383" t="str">
            <v>január</v>
          </cell>
          <cell r="I2383">
            <v>7252.26</v>
          </cell>
          <cell r="K2383" t="str">
            <v>640</v>
          </cell>
        </row>
        <row r="2384">
          <cell r="A2384" t="str">
            <v>január</v>
          </cell>
          <cell r="I2384">
            <v>526247.79</v>
          </cell>
          <cell r="K2384" t="str">
            <v>640</v>
          </cell>
        </row>
        <row r="2385">
          <cell r="A2385" t="str">
            <v>január</v>
          </cell>
          <cell r="I2385">
            <v>21411.01</v>
          </cell>
          <cell r="K2385" t="str">
            <v>640</v>
          </cell>
        </row>
        <row r="2386">
          <cell r="A2386" t="str">
            <v>január</v>
          </cell>
          <cell r="I2386">
            <v>5105.18</v>
          </cell>
          <cell r="K2386" t="str">
            <v>640</v>
          </cell>
        </row>
        <row r="2387">
          <cell r="A2387" t="str">
            <v>január</v>
          </cell>
          <cell r="I2387">
            <v>110783.13</v>
          </cell>
          <cell r="K2387" t="str">
            <v>640</v>
          </cell>
        </row>
        <row r="2388">
          <cell r="A2388" t="str">
            <v>január</v>
          </cell>
          <cell r="I2388">
            <v>0</v>
          </cell>
          <cell r="K2388" t="str">
            <v>710</v>
          </cell>
        </row>
        <row r="2389">
          <cell r="A2389" t="str">
            <v>január</v>
          </cell>
          <cell r="I2389">
            <v>0</v>
          </cell>
          <cell r="K2389" t="str">
            <v>710</v>
          </cell>
        </row>
        <row r="2390">
          <cell r="A2390" t="str">
            <v>január</v>
          </cell>
          <cell r="I2390">
            <v>1245.1199999999999</v>
          </cell>
          <cell r="K2390" t="str">
            <v>610</v>
          </cell>
        </row>
        <row r="2391">
          <cell r="A2391" t="str">
            <v>január</v>
          </cell>
          <cell r="I2391">
            <v>406.16</v>
          </cell>
          <cell r="K2391" t="str">
            <v>610</v>
          </cell>
        </row>
        <row r="2392">
          <cell r="A2392" t="str">
            <v>január</v>
          </cell>
          <cell r="I2392">
            <v>414.94</v>
          </cell>
          <cell r="K2392" t="str">
            <v>620</v>
          </cell>
        </row>
        <row r="2393">
          <cell r="A2393" t="str">
            <v>január</v>
          </cell>
          <cell r="I2393">
            <v>33.99</v>
          </cell>
          <cell r="K2393" t="str">
            <v>620</v>
          </cell>
        </row>
        <row r="2394">
          <cell r="A2394" t="str">
            <v>január</v>
          </cell>
          <cell r="I2394">
            <v>62.83</v>
          </cell>
          <cell r="K2394" t="str">
            <v>620</v>
          </cell>
        </row>
        <row r="2395">
          <cell r="A2395" t="str">
            <v>január</v>
          </cell>
          <cell r="I2395">
            <v>628.61</v>
          </cell>
          <cell r="K2395" t="str">
            <v>620</v>
          </cell>
        </row>
        <row r="2396">
          <cell r="A2396" t="str">
            <v>január</v>
          </cell>
          <cell r="I2396">
            <v>35.9</v>
          </cell>
          <cell r="K2396" t="str">
            <v>620</v>
          </cell>
        </row>
        <row r="2397">
          <cell r="A2397" t="str">
            <v>január</v>
          </cell>
          <cell r="I2397">
            <v>134.66999999999999</v>
          </cell>
          <cell r="K2397" t="str">
            <v>620</v>
          </cell>
        </row>
        <row r="2398">
          <cell r="A2398" t="str">
            <v>január</v>
          </cell>
          <cell r="I2398">
            <v>44.88</v>
          </cell>
          <cell r="K2398" t="str">
            <v>620</v>
          </cell>
        </row>
        <row r="2399">
          <cell r="A2399" t="str">
            <v>január</v>
          </cell>
          <cell r="I2399">
            <v>11.17</v>
          </cell>
          <cell r="K2399" t="str">
            <v>620</v>
          </cell>
        </row>
        <row r="2400">
          <cell r="A2400" t="str">
            <v>január</v>
          </cell>
          <cell r="I2400">
            <v>213.24</v>
          </cell>
          <cell r="K2400" t="str">
            <v>620</v>
          </cell>
        </row>
        <row r="2401">
          <cell r="A2401" t="str">
            <v>január</v>
          </cell>
          <cell r="I2401">
            <v>436.05</v>
          </cell>
          <cell r="K2401" t="str">
            <v>630</v>
          </cell>
        </row>
        <row r="2402">
          <cell r="A2402" t="str">
            <v>január</v>
          </cell>
          <cell r="I2402">
            <v>2839</v>
          </cell>
          <cell r="K2402" t="str">
            <v>630</v>
          </cell>
        </row>
        <row r="2403">
          <cell r="A2403" t="str">
            <v>január</v>
          </cell>
          <cell r="I2403">
            <v>7373.48</v>
          </cell>
          <cell r="K2403" t="str">
            <v>610</v>
          </cell>
        </row>
        <row r="2404">
          <cell r="A2404" t="str">
            <v>január</v>
          </cell>
          <cell r="I2404">
            <v>2641.01</v>
          </cell>
          <cell r="K2404" t="str">
            <v>610</v>
          </cell>
        </row>
        <row r="2405">
          <cell r="A2405" t="str">
            <v>január</v>
          </cell>
          <cell r="I2405">
            <v>2183</v>
          </cell>
          <cell r="K2405" t="str">
            <v>610</v>
          </cell>
        </row>
        <row r="2406">
          <cell r="A2406" t="str">
            <v>január</v>
          </cell>
          <cell r="I2406">
            <v>1328.88</v>
          </cell>
          <cell r="K2406" t="str">
            <v>620</v>
          </cell>
        </row>
        <row r="2407">
          <cell r="A2407" t="str">
            <v>január</v>
          </cell>
          <cell r="I2407">
            <v>471.09</v>
          </cell>
          <cell r="K2407" t="str">
            <v>620</v>
          </cell>
        </row>
        <row r="2408">
          <cell r="A2408" t="str">
            <v>január</v>
          </cell>
          <cell r="I2408">
            <v>215.7</v>
          </cell>
          <cell r="K2408" t="str">
            <v>620</v>
          </cell>
        </row>
        <row r="2409">
          <cell r="A2409" t="str">
            <v>január</v>
          </cell>
          <cell r="I2409">
            <v>2640.52</v>
          </cell>
          <cell r="K2409" t="str">
            <v>620</v>
          </cell>
        </row>
        <row r="2410">
          <cell r="A2410" t="str">
            <v>január</v>
          </cell>
          <cell r="I2410">
            <v>157.18</v>
          </cell>
          <cell r="K2410" t="str">
            <v>620</v>
          </cell>
        </row>
        <row r="2411">
          <cell r="A2411" t="str">
            <v>január</v>
          </cell>
          <cell r="I2411">
            <v>506.89</v>
          </cell>
          <cell r="K2411" t="str">
            <v>620</v>
          </cell>
        </row>
        <row r="2412">
          <cell r="A2412" t="str">
            <v>január</v>
          </cell>
          <cell r="I2412">
            <v>148.78</v>
          </cell>
          <cell r="K2412" t="str">
            <v>620</v>
          </cell>
        </row>
        <row r="2413">
          <cell r="A2413" t="str">
            <v>január</v>
          </cell>
          <cell r="I2413">
            <v>49.13</v>
          </cell>
          <cell r="K2413" t="str">
            <v>620</v>
          </cell>
        </row>
        <row r="2414">
          <cell r="A2414" t="str">
            <v>január</v>
          </cell>
          <cell r="I2414">
            <v>895.88</v>
          </cell>
          <cell r="K2414" t="str">
            <v>620</v>
          </cell>
        </row>
        <row r="2415">
          <cell r="A2415" t="str">
            <v>január</v>
          </cell>
          <cell r="I2415">
            <v>609.1</v>
          </cell>
          <cell r="K2415" t="str">
            <v>630</v>
          </cell>
        </row>
        <row r="2416">
          <cell r="A2416" t="str">
            <v>január</v>
          </cell>
          <cell r="I2416">
            <v>153.97</v>
          </cell>
          <cell r="K2416" t="str">
            <v>630</v>
          </cell>
        </row>
        <row r="2417">
          <cell r="A2417" t="str">
            <v>január</v>
          </cell>
          <cell r="I2417">
            <v>164</v>
          </cell>
          <cell r="K2417" t="str">
            <v>630</v>
          </cell>
        </row>
        <row r="2418">
          <cell r="A2418" t="str">
            <v>január</v>
          </cell>
          <cell r="I2418">
            <v>51.6</v>
          </cell>
          <cell r="K2418" t="str">
            <v>630</v>
          </cell>
        </row>
        <row r="2419">
          <cell r="A2419" t="str">
            <v>január</v>
          </cell>
          <cell r="I2419">
            <v>634.23</v>
          </cell>
          <cell r="K2419" t="str">
            <v>630</v>
          </cell>
        </row>
        <row r="2420">
          <cell r="A2420" t="str">
            <v>január</v>
          </cell>
          <cell r="I2420">
            <v>0</v>
          </cell>
          <cell r="K2420" t="str">
            <v>630</v>
          </cell>
        </row>
        <row r="2421">
          <cell r="A2421" t="str">
            <v>január</v>
          </cell>
          <cell r="I2421">
            <v>157.87</v>
          </cell>
          <cell r="K2421" t="str">
            <v>630</v>
          </cell>
        </row>
        <row r="2422">
          <cell r="A2422" t="str">
            <v>január</v>
          </cell>
          <cell r="I2422">
            <v>1230</v>
          </cell>
          <cell r="K2422" t="str">
            <v>630</v>
          </cell>
        </row>
        <row r="2423">
          <cell r="A2423" t="str">
            <v>január</v>
          </cell>
          <cell r="I2423">
            <v>1773</v>
          </cell>
          <cell r="K2423" t="str">
            <v>630</v>
          </cell>
        </row>
        <row r="2424">
          <cell r="A2424" t="str">
            <v>január</v>
          </cell>
          <cell r="I2424">
            <v>1455</v>
          </cell>
          <cell r="K2424" t="str">
            <v>630</v>
          </cell>
        </row>
        <row r="2425">
          <cell r="A2425" t="str">
            <v>január</v>
          </cell>
          <cell r="I2425">
            <v>12.41</v>
          </cell>
          <cell r="K2425" t="str">
            <v>630</v>
          </cell>
        </row>
        <row r="2426">
          <cell r="A2426" t="str">
            <v>január</v>
          </cell>
          <cell r="I2426">
            <v>7448.7</v>
          </cell>
          <cell r="K2426" t="str">
            <v>630</v>
          </cell>
        </row>
        <row r="2427">
          <cell r="A2427" t="str">
            <v>január</v>
          </cell>
          <cell r="I2427">
            <v>1450</v>
          </cell>
          <cell r="K2427" t="str">
            <v>630</v>
          </cell>
        </row>
        <row r="2428">
          <cell r="A2428" t="str">
            <v>január</v>
          </cell>
          <cell r="I2428">
            <v>36311.599999999999</v>
          </cell>
          <cell r="K2428" t="str">
            <v>630</v>
          </cell>
        </row>
        <row r="2429">
          <cell r="A2429" t="str">
            <v>január</v>
          </cell>
          <cell r="I2429">
            <v>5992.21</v>
          </cell>
          <cell r="K2429" t="str">
            <v>640</v>
          </cell>
        </row>
        <row r="2430">
          <cell r="A2430" t="str">
            <v>január</v>
          </cell>
          <cell r="I2430">
            <v>1510</v>
          </cell>
          <cell r="K2430" t="str">
            <v>640</v>
          </cell>
        </row>
        <row r="2431">
          <cell r="A2431" t="str">
            <v>január</v>
          </cell>
          <cell r="I2431">
            <v>190361.4</v>
          </cell>
          <cell r="K2431" t="str">
            <v>640</v>
          </cell>
        </row>
        <row r="2432">
          <cell r="A2432" t="str">
            <v>január</v>
          </cell>
          <cell r="I2432">
            <v>37980.58</v>
          </cell>
          <cell r="K2432" t="str">
            <v>610</v>
          </cell>
        </row>
        <row r="2433">
          <cell r="A2433" t="str">
            <v>január</v>
          </cell>
          <cell r="I2433">
            <v>9960.48</v>
          </cell>
          <cell r="K2433" t="str">
            <v>610</v>
          </cell>
        </row>
        <row r="2434">
          <cell r="A2434" t="str">
            <v>január</v>
          </cell>
          <cell r="I2434">
            <v>1516.84</v>
          </cell>
          <cell r="K2434" t="str">
            <v>610</v>
          </cell>
        </row>
        <row r="2435">
          <cell r="A2435" t="str">
            <v>január</v>
          </cell>
          <cell r="I2435">
            <v>40812.120000000003</v>
          </cell>
          <cell r="K2435" t="str">
            <v>610</v>
          </cell>
        </row>
        <row r="2436">
          <cell r="A2436" t="str">
            <v>január</v>
          </cell>
          <cell r="I2436">
            <v>7021.63</v>
          </cell>
          <cell r="K2436" t="str">
            <v>620</v>
          </cell>
        </row>
        <row r="2437">
          <cell r="A2437" t="str">
            <v>január</v>
          </cell>
          <cell r="I2437">
            <v>2774.8</v>
          </cell>
          <cell r="K2437" t="str">
            <v>620</v>
          </cell>
        </row>
        <row r="2438">
          <cell r="A2438" t="str">
            <v>január</v>
          </cell>
          <cell r="I2438">
            <v>1392.81</v>
          </cell>
          <cell r="K2438" t="str">
            <v>620</v>
          </cell>
        </row>
        <row r="2439">
          <cell r="A2439" t="str">
            <v>január</v>
          </cell>
          <cell r="I2439">
            <v>14308.44</v>
          </cell>
          <cell r="K2439" t="str">
            <v>620</v>
          </cell>
        </row>
        <row r="2440">
          <cell r="A2440" t="str">
            <v>január</v>
          </cell>
          <cell r="I2440">
            <v>819.95</v>
          </cell>
          <cell r="K2440" t="str">
            <v>620</v>
          </cell>
        </row>
        <row r="2441">
          <cell r="A2441" t="str">
            <v>január</v>
          </cell>
          <cell r="I2441">
            <v>2579.94</v>
          </cell>
          <cell r="K2441" t="str">
            <v>620</v>
          </cell>
        </row>
        <row r="2442">
          <cell r="A2442" t="str">
            <v>január</v>
          </cell>
          <cell r="I2442">
            <v>833</v>
          </cell>
          <cell r="K2442" t="str">
            <v>620</v>
          </cell>
        </row>
        <row r="2443">
          <cell r="A2443" t="str">
            <v>január</v>
          </cell>
          <cell r="I2443">
            <v>255.48</v>
          </cell>
          <cell r="K2443" t="str">
            <v>620</v>
          </cell>
        </row>
        <row r="2444">
          <cell r="A2444" t="str">
            <v>január</v>
          </cell>
          <cell r="I2444">
            <v>4853.76</v>
          </cell>
          <cell r="K2444" t="str">
            <v>620</v>
          </cell>
        </row>
        <row r="2445">
          <cell r="A2445" t="str">
            <v>január</v>
          </cell>
          <cell r="I2445">
            <v>210.01</v>
          </cell>
          <cell r="K2445" t="str">
            <v>620</v>
          </cell>
        </row>
        <row r="2446">
          <cell r="A2446" t="str">
            <v>január</v>
          </cell>
          <cell r="I2446">
            <v>480</v>
          </cell>
          <cell r="K2446" t="str">
            <v>630</v>
          </cell>
        </row>
        <row r="2447">
          <cell r="A2447" t="str">
            <v>január</v>
          </cell>
          <cell r="I2447">
            <v>225.96</v>
          </cell>
          <cell r="K2447" t="str">
            <v>630</v>
          </cell>
        </row>
        <row r="2448">
          <cell r="A2448" t="str">
            <v>január</v>
          </cell>
          <cell r="I2448">
            <v>25496.26</v>
          </cell>
          <cell r="K2448" t="str">
            <v>630</v>
          </cell>
        </row>
        <row r="2449">
          <cell r="A2449" t="str">
            <v>január</v>
          </cell>
          <cell r="I2449">
            <v>183.41</v>
          </cell>
          <cell r="K2449" t="str">
            <v>630</v>
          </cell>
        </row>
        <row r="2450">
          <cell r="A2450" t="str">
            <v>január</v>
          </cell>
          <cell r="I2450">
            <v>168.02</v>
          </cell>
          <cell r="K2450" t="str">
            <v>630</v>
          </cell>
        </row>
        <row r="2451">
          <cell r="A2451" t="str">
            <v>január</v>
          </cell>
          <cell r="I2451">
            <v>7.7</v>
          </cell>
          <cell r="K2451" t="str">
            <v>630</v>
          </cell>
        </row>
        <row r="2452">
          <cell r="A2452" t="str">
            <v>január</v>
          </cell>
          <cell r="I2452">
            <v>1749.41</v>
          </cell>
          <cell r="K2452" t="str">
            <v>630</v>
          </cell>
        </row>
        <row r="2453">
          <cell r="A2453" t="str">
            <v>január</v>
          </cell>
          <cell r="I2453">
            <v>11460.64</v>
          </cell>
          <cell r="K2453" t="str">
            <v>630</v>
          </cell>
        </row>
        <row r="2454">
          <cell r="A2454" t="str">
            <v>január</v>
          </cell>
          <cell r="I2454">
            <v>136.41</v>
          </cell>
          <cell r="K2454" t="str">
            <v>630</v>
          </cell>
        </row>
        <row r="2455">
          <cell r="A2455" t="str">
            <v>január</v>
          </cell>
          <cell r="I2455">
            <v>1230.32</v>
          </cell>
          <cell r="K2455" t="str">
            <v>630</v>
          </cell>
        </row>
        <row r="2456">
          <cell r="A2456" t="str">
            <v>január</v>
          </cell>
          <cell r="I2456">
            <v>316.72000000000003</v>
          </cell>
          <cell r="K2456" t="str">
            <v>630</v>
          </cell>
        </row>
        <row r="2457">
          <cell r="A2457" t="str">
            <v>január</v>
          </cell>
          <cell r="I2457">
            <v>24.4</v>
          </cell>
          <cell r="K2457" t="str">
            <v>630</v>
          </cell>
        </row>
        <row r="2458">
          <cell r="A2458" t="str">
            <v>január</v>
          </cell>
          <cell r="I2458">
            <v>60.9</v>
          </cell>
          <cell r="K2458" t="str">
            <v>630</v>
          </cell>
        </row>
        <row r="2459">
          <cell r="A2459" t="str">
            <v>január</v>
          </cell>
          <cell r="I2459">
            <v>0</v>
          </cell>
          <cell r="K2459" t="str">
            <v>630</v>
          </cell>
        </row>
        <row r="2460">
          <cell r="A2460" t="str">
            <v>január</v>
          </cell>
          <cell r="I2460">
            <v>3794</v>
          </cell>
          <cell r="K2460" t="str">
            <v>630</v>
          </cell>
        </row>
        <row r="2461">
          <cell r="A2461" t="str">
            <v>január</v>
          </cell>
          <cell r="I2461">
            <v>780</v>
          </cell>
          <cell r="K2461" t="str">
            <v>630</v>
          </cell>
        </row>
        <row r="2462">
          <cell r="A2462" t="str">
            <v>január</v>
          </cell>
          <cell r="I2462">
            <v>1330.7</v>
          </cell>
          <cell r="K2462" t="str">
            <v>630</v>
          </cell>
        </row>
        <row r="2463">
          <cell r="A2463" t="str">
            <v>január</v>
          </cell>
          <cell r="I2463">
            <v>158.33000000000001</v>
          </cell>
          <cell r="K2463" t="str">
            <v>630</v>
          </cell>
        </row>
        <row r="2464">
          <cell r="A2464" t="str">
            <v>január</v>
          </cell>
          <cell r="I2464">
            <v>203.51</v>
          </cell>
          <cell r="K2464" t="str">
            <v>630</v>
          </cell>
        </row>
        <row r="2465">
          <cell r="A2465" t="str">
            <v>január</v>
          </cell>
          <cell r="I2465">
            <v>6592.85</v>
          </cell>
          <cell r="K2465" t="str">
            <v>630</v>
          </cell>
        </row>
        <row r="2466">
          <cell r="A2466" t="str">
            <v>január</v>
          </cell>
          <cell r="I2466">
            <v>1366.34</v>
          </cell>
          <cell r="K2466" t="str">
            <v>630</v>
          </cell>
        </row>
        <row r="2467">
          <cell r="A2467" t="str">
            <v>január</v>
          </cell>
          <cell r="I2467">
            <v>4343.6400000000003</v>
          </cell>
          <cell r="K2467" t="str">
            <v>630</v>
          </cell>
        </row>
        <row r="2468">
          <cell r="A2468" t="str">
            <v>január</v>
          </cell>
          <cell r="I2468">
            <v>4501.88</v>
          </cell>
          <cell r="K2468" t="str">
            <v>630</v>
          </cell>
        </row>
        <row r="2469">
          <cell r="A2469" t="str">
            <v>január</v>
          </cell>
          <cell r="I2469">
            <v>1744.42</v>
          </cell>
          <cell r="K2469" t="str">
            <v>630</v>
          </cell>
        </row>
        <row r="2470">
          <cell r="A2470" t="str">
            <v>január</v>
          </cell>
          <cell r="I2470">
            <v>73039.34</v>
          </cell>
          <cell r="K2470" t="str">
            <v>630</v>
          </cell>
        </row>
        <row r="2471">
          <cell r="A2471" t="str">
            <v>január</v>
          </cell>
          <cell r="I2471">
            <v>3036.18</v>
          </cell>
          <cell r="K2471" t="str">
            <v>640</v>
          </cell>
        </row>
        <row r="2472">
          <cell r="A2472" t="str">
            <v>január</v>
          </cell>
          <cell r="I2472">
            <v>521712.6</v>
          </cell>
          <cell r="K2472" t="str">
            <v>610</v>
          </cell>
        </row>
        <row r="2473">
          <cell r="A2473" t="str">
            <v>január</v>
          </cell>
          <cell r="I2473">
            <v>157807.76</v>
          </cell>
          <cell r="K2473" t="str">
            <v>610</v>
          </cell>
        </row>
        <row r="2474">
          <cell r="A2474" t="str">
            <v>január</v>
          </cell>
          <cell r="I2474">
            <v>24916.58</v>
          </cell>
          <cell r="K2474" t="str">
            <v>610</v>
          </cell>
        </row>
        <row r="2475">
          <cell r="A2475" t="str">
            <v>január</v>
          </cell>
          <cell r="I2475">
            <v>293504.01</v>
          </cell>
          <cell r="K2475" t="str">
            <v>610</v>
          </cell>
        </row>
        <row r="2476">
          <cell r="A2476" t="str">
            <v>január</v>
          </cell>
          <cell r="I2476">
            <v>51244.61</v>
          </cell>
          <cell r="K2476" t="str">
            <v>620</v>
          </cell>
        </row>
        <row r="2477">
          <cell r="A2477" t="str">
            <v>január</v>
          </cell>
          <cell r="I2477">
            <v>23906.32</v>
          </cell>
          <cell r="K2477" t="str">
            <v>620</v>
          </cell>
        </row>
        <row r="2478">
          <cell r="A2478" t="str">
            <v>január</v>
          </cell>
          <cell r="I2478">
            <v>11704.85</v>
          </cell>
          <cell r="K2478" t="str">
            <v>620</v>
          </cell>
        </row>
        <row r="2479">
          <cell r="A2479" t="str">
            <v>január</v>
          </cell>
          <cell r="I2479">
            <v>137433.22</v>
          </cell>
          <cell r="K2479" t="str">
            <v>620</v>
          </cell>
        </row>
        <row r="2480">
          <cell r="A2480" t="str">
            <v>január</v>
          </cell>
          <cell r="I2480">
            <v>7869.06</v>
          </cell>
          <cell r="K2480" t="str">
            <v>620</v>
          </cell>
        </row>
        <row r="2481">
          <cell r="A2481" t="str">
            <v>január</v>
          </cell>
          <cell r="I2481">
            <v>24692.38</v>
          </cell>
          <cell r="K2481" t="str">
            <v>620</v>
          </cell>
        </row>
        <row r="2482">
          <cell r="A2482" t="str">
            <v>január</v>
          </cell>
          <cell r="I2482">
            <v>7232.69</v>
          </cell>
          <cell r="K2482" t="str">
            <v>620</v>
          </cell>
        </row>
        <row r="2483">
          <cell r="A2483" t="str">
            <v>január</v>
          </cell>
          <cell r="I2483">
            <v>2445.02</v>
          </cell>
          <cell r="K2483" t="str">
            <v>620</v>
          </cell>
        </row>
        <row r="2484">
          <cell r="A2484" t="str">
            <v>január</v>
          </cell>
          <cell r="I2484">
            <v>46486.45</v>
          </cell>
          <cell r="K2484" t="str">
            <v>620</v>
          </cell>
        </row>
        <row r="2485">
          <cell r="A2485" t="str">
            <v>január</v>
          </cell>
          <cell r="I2485">
            <v>3072.01</v>
          </cell>
          <cell r="K2485" t="str">
            <v>620</v>
          </cell>
        </row>
        <row r="2486">
          <cell r="A2486" t="str">
            <v>január</v>
          </cell>
          <cell r="I2486">
            <v>2410.06</v>
          </cell>
          <cell r="K2486" t="str">
            <v>630</v>
          </cell>
        </row>
        <row r="2487">
          <cell r="A2487" t="str">
            <v>január</v>
          </cell>
          <cell r="I2487">
            <v>4432.29</v>
          </cell>
          <cell r="K2487" t="str">
            <v>630</v>
          </cell>
        </row>
        <row r="2488">
          <cell r="A2488" t="str">
            <v>január</v>
          </cell>
          <cell r="I2488">
            <v>312658.06</v>
          </cell>
          <cell r="K2488" t="str">
            <v>630</v>
          </cell>
        </row>
        <row r="2489">
          <cell r="A2489" t="str">
            <v>január</v>
          </cell>
          <cell r="I2489">
            <v>82000.66</v>
          </cell>
          <cell r="K2489" t="str">
            <v>630</v>
          </cell>
        </row>
        <row r="2490">
          <cell r="A2490" t="str">
            <v>január</v>
          </cell>
          <cell r="I2490">
            <v>8345.1</v>
          </cell>
          <cell r="K2490" t="str">
            <v>630</v>
          </cell>
        </row>
        <row r="2491">
          <cell r="A2491" t="str">
            <v>január</v>
          </cell>
          <cell r="I2491">
            <v>80.400000000000006</v>
          </cell>
          <cell r="K2491" t="str">
            <v>630</v>
          </cell>
        </row>
        <row r="2492">
          <cell r="A2492" t="str">
            <v>január</v>
          </cell>
          <cell r="I2492">
            <v>758.5</v>
          </cell>
          <cell r="K2492" t="str">
            <v>630</v>
          </cell>
        </row>
        <row r="2493">
          <cell r="A2493" t="str">
            <v>január</v>
          </cell>
          <cell r="I2493">
            <v>6307.07</v>
          </cell>
          <cell r="K2493" t="str">
            <v>630</v>
          </cell>
        </row>
        <row r="2494">
          <cell r="A2494" t="str">
            <v>január</v>
          </cell>
          <cell r="I2494">
            <v>877.27</v>
          </cell>
          <cell r="K2494" t="str">
            <v>630</v>
          </cell>
        </row>
        <row r="2495">
          <cell r="A2495" t="str">
            <v>január</v>
          </cell>
          <cell r="I2495">
            <v>6243.57</v>
          </cell>
          <cell r="K2495" t="str">
            <v>630</v>
          </cell>
        </row>
        <row r="2496">
          <cell r="A2496" t="str">
            <v>január</v>
          </cell>
          <cell r="I2496">
            <v>83289.149999999994</v>
          </cell>
          <cell r="K2496" t="str">
            <v>630</v>
          </cell>
        </row>
        <row r="2497">
          <cell r="A2497" t="str">
            <v>január</v>
          </cell>
          <cell r="I2497">
            <v>3655.41</v>
          </cell>
          <cell r="K2497" t="str">
            <v>630</v>
          </cell>
        </row>
        <row r="2498">
          <cell r="A2498" t="str">
            <v>január</v>
          </cell>
          <cell r="I2498">
            <v>30.93</v>
          </cell>
          <cell r="K2498" t="str">
            <v>630</v>
          </cell>
        </row>
        <row r="2499">
          <cell r="A2499" t="str">
            <v>január</v>
          </cell>
          <cell r="I2499">
            <v>19461.09</v>
          </cell>
          <cell r="K2499" t="str">
            <v>630</v>
          </cell>
        </row>
        <row r="2500">
          <cell r="A2500" t="str">
            <v>január</v>
          </cell>
          <cell r="I2500">
            <v>286.2</v>
          </cell>
          <cell r="K2500" t="str">
            <v>630</v>
          </cell>
        </row>
        <row r="2501">
          <cell r="A2501" t="str">
            <v>január</v>
          </cell>
          <cell r="I2501">
            <v>94.02</v>
          </cell>
          <cell r="K2501" t="str">
            <v>630</v>
          </cell>
        </row>
        <row r="2502">
          <cell r="A2502" t="str">
            <v>január</v>
          </cell>
          <cell r="I2502">
            <v>1158.1099999999999</v>
          </cell>
          <cell r="K2502" t="str">
            <v>630</v>
          </cell>
        </row>
        <row r="2503">
          <cell r="A2503" t="str">
            <v>január</v>
          </cell>
          <cell r="I2503">
            <v>1811.51</v>
          </cell>
          <cell r="K2503" t="str">
            <v>630</v>
          </cell>
        </row>
        <row r="2504">
          <cell r="A2504" t="str">
            <v>január</v>
          </cell>
          <cell r="I2504">
            <v>1095.2</v>
          </cell>
          <cell r="K2504" t="str">
            <v>630</v>
          </cell>
        </row>
        <row r="2505">
          <cell r="A2505" t="str">
            <v>január</v>
          </cell>
          <cell r="I2505">
            <v>0</v>
          </cell>
          <cell r="K2505" t="str">
            <v>630</v>
          </cell>
        </row>
        <row r="2506">
          <cell r="A2506" t="str">
            <v>január</v>
          </cell>
          <cell r="I2506">
            <v>297.3</v>
          </cell>
          <cell r="K2506" t="str">
            <v>630</v>
          </cell>
        </row>
        <row r="2507">
          <cell r="A2507" t="str">
            <v>január</v>
          </cell>
          <cell r="I2507">
            <v>521</v>
          </cell>
          <cell r="K2507" t="str">
            <v>630</v>
          </cell>
        </row>
        <row r="2508">
          <cell r="A2508" t="str">
            <v>január</v>
          </cell>
          <cell r="I2508">
            <v>286.8</v>
          </cell>
          <cell r="K2508" t="str">
            <v>630</v>
          </cell>
        </row>
        <row r="2509">
          <cell r="A2509" t="str">
            <v>január</v>
          </cell>
          <cell r="I2509">
            <v>0</v>
          </cell>
          <cell r="K2509" t="str">
            <v>630</v>
          </cell>
        </row>
        <row r="2510">
          <cell r="A2510" t="str">
            <v>január</v>
          </cell>
          <cell r="I2510">
            <v>15825.6</v>
          </cell>
          <cell r="K2510" t="str">
            <v>630</v>
          </cell>
        </row>
        <row r="2511">
          <cell r="A2511" t="str">
            <v>január</v>
          </cell>
          <cell r="I2511">
            <v>33818.050000000003</v>
          </cell>
          <cell r="K2511" t="str">
            <v>630</v>
          </cell>
        </row>
        <row r="2512">
          <cell r="A2512" t="str">
            <v>január</v>
          </cell>
          <cell r="I2512">
            <v>144</v>
          </cell>
          <cell r="K2512" t="str">
            <v>630</v>
          </cell>
        </row>
        <row r="2513">
          <cell r="A2513" t="str">
            <v>január</v>
          </cell>
          <cell r="I2513">
            <v>20097.330000000002</v>
          </cell>
          <cell r="K2513" t="str">
            <v>630</v>
          </cell>
        </row>
        <row r="2514">
          <cell r="A2514" t="str">
            <v>január</v>
          </cell>
          <cell r="I2514">
            <v>2610.36</v>
          </cell>
          <cell r="K2514" t="str">
            <v>630</v>
          </cell>
        </row>
        <row r="2515">
          <cell r="A2515" t="str">
            <v>január</v>
          </cell>
          <cell r="I2515">
            <v>198</v>
          </cell>
          <cell r="K2515" t="str">
            <v>630</v>
          </cell>
        </row>
        <row r="2516">
          <cell r="A2516" t="str">
            <v>január</v>
          </cell>
          <cell r="I2516">
            <v>16847.259999999998</v>
          </cell>
          <cell r="K2516" t="str">
            <v>630</v>
          </cell>
        </row>
        <row r="2517">
          <cell r="A2517" t="str">
            <v>január</v>
          </cell>
          <cell r="I2517">
            <v>1186.8900000000001</v>
          </cell>
          <cell r="K2517" t="str">
            <v>630</v>
          </cell>
        </row>
        <row r="2518">
          <cell r="A2518" t="str">
            <v>január</v>
          </cell>
          <cell r="I2518">
            <v>446797.87</v>
          </cell>
          <cell r="K2518" t="str">
            <v>630</v>
          </cell>
        </row>
        <row r="2519">
          <cell r="A2519" t="str">
            <v>január</v>
          </cell>
          <cell r="I2519">
            <v>23230.99</v>
          </cell>
          <cell r="K2519" t="str">
            <v>630</v>
          </cell>
        </row>
        <row r="2520">
          <cell r="A2520" t="str">
            <v>január</v>
          </cell>
          <cell r="I2520">
            <v>1414.53</v>
          </cell>
          <cell r="K2520" t="str">
            <v>630</v>
          </cell>
        </row>
        <row r="2521">
          <cell r="A2521" t="str">
            <v>január</v>
          </cell>
          <cell r="I2521">
            <v>0</v>
          </cell>
          <cell r="K2521" t="str">
            <v>630</v>
          </cell>
        </row>
        <row r="2522">
          <cell r="A2522" t="str">
            <v>január</v>
          </cell>
          <cell r="I2522">
            <v>290</v>
          </cell>
          <cell r="K2522" t="str">
            <v>630</v>
          </cell>
        </row>
        <row r="2523">
          <cell r="A2523" t="str">
            <v>január</v>
          </cell>
          <cell r="I2523">
            <v>1493.87</v>
          </cell>
          <cell r="K2523" t="str">
            <v>630</v>
          </cell>
        </row>
        <row r="2524">
          <cell r="A2524" t="str">
            <v>január</v>
          </cell>
          <cell r="I2524">
            <v>154008.09</v>
          </cell>
          <cell r="K2524" t="str">
            <v>630</v>
          </cell>
        </row>
        <row r="2525">
          <cell r="A2525" t="str">
            <v>január</v>
          </cell>
          <cell r="I2525">
            <v>576.75</v>
          </cell>
          <cell r="K2525" t="str">
            <v>630</v>
          </cell>
        </row>
        <row r="2526">
          <cell r="A2526" t="str">
            <v>január</v>
          </cell>
          <cell r="I2526">
            <v>5677.52</v>
          </cell>
          <cell r="K2526" t="str">
            <v>630</v>
          </cell>
        </row>
        <row r="2527">
          <cell r="A2527" t="str">
            <v>január</v>
          </cell>
          <cell r="I2527">
            <v>20250</v>
          </cell>
          <cell r="K2527" t="str">
            <v>630</v>
          </cell>
        </row>
        <row r="2528">
          <cell r="A2528" t="str">
            <v>január</v>
          </cell>
          <cell r="I2528">
            <v>7134.5</v>
          </cell>
          <cell r="K2528" t="str">
            <v>630</v>
          </cell>
        </row>
        <row r="2529">
          <cell r="A2529" t="str">
            <v>január</v>
          </cell>
          <cell r="I2529">
            <v>59.82</v>
          </cell>
          <cell r="K2529" t="str">
            <v>630</v>
          </cell>
        </row>
        <row r="2530">
          <cell r="A2530" t="str">
            <v>január</v>
          </cell>
          <cell r="I2530">
            <v>0.95</v>
          </cell>
          <cell r="K2530" t="str">
            <v>630</v>
          </cell>
        </row>
        <row r="2531">
          <cell r="A2531" t="str">
            <v>január</v>
          </cell>
          <cell r="I2531">
            <v>81452.929999999993</v>
          </cell>
          <cell r="K2531" t="str">
            <v>630</v>
          </cell>
        </row>
        <row r="2532">
          <cell r="A2532" t="str">
            <v>január</v>
          </cell>
          <cell r="I2532">
            <v>11147.61</v>
          </cell>
          <cell r="K2532" t="str">
            <v>630</v>
          </cell>
        </row>
        <row r="2533">
          <cell r="A2533" t="str">
            <v>január</v>
          </cell>
          <cell r="I2533">
            <v>348.04</v>
          </cell>
          <cell r="K2533" t="str">
            <v>630</v>
          </cell>
        </row>
        <row r="2534">
          <cell r="A2534" t="str">
            <v>január</v>
          </cell>
          <cell r="I2534">
            <v>15314.54</v>
          </cell>
          <cell r="K2534" t="str">
            <v>630</v>
          </cell>
        </row>
        <row r="2535">
          <cell r="A2535" t="str">
            <v>január</v>
          </cell>
          <cell r="I2535">
            <v>30233.56</v>
          </cell>
          <cell r="K2535" t="str">
            <v>630</v>
          </cell>
        </row>
        <row r="2536">
          <cell r="A2536" t="str">
            <v>január</v>
          </cell>
          <cell r="I2536">
            <v>5658.71</v>
          </cell>
          <cell r="K2536" t="str">
            <v>630</v>
          </cell>
        </row>
        <row r="2537">
          <cell r="A2537" t="str">
            <v>január</v>
          </cell>
          <cell r="I2537">
            <v>7165.31</v>
          </cell>
          <cell r="K2537" t="str">
            <v>630</v>
          </cell>
        </row>
        <row r="2538">
          <cell r="A2538" t="str">
            <v>január</v>
          </cell>
          <cell r="I2538">
            <v>130936.43</v>
          </cell>
          <cell r="K2538" t="str">
            <v>630</v>
          </cell>
        </row>
        <row r="2539">
          <cell r="A2539" t="str">
            <v>január</v>
          </cell>
          <cell r="I2539">
            <v>107</v>
          </cell>
          <cell r="K2539" t="str">
            <v>640</v>
          </cell>
        </row>
        <row r="2540">
          <cell r="A2540" t="str">
            <v>január</v>
          </cell>
          <cell r="I2540">
            <v>39.590000000000003</v>
          </cell>
          <cell r="K2540" t="str">
            <v>640</v>
          </cell>
        </row>
        <row r="2541">
          <cell r="A2541" t="str">
            <v>január</v>
          </cell>
          <cell r="I2541">
            <v>1000</v>
          </cell>
          <cell r="K2541" t="str">
            <v>640</v>
          </cell>
        </row>
        <row r="2542">
          <cell r="A2542" t="str">
            <v>január</v>
          </cell>
          <cell r="I2542">
            <v>0</v>
          </cell>
          <cell r="K2542" t="str">
            <v>640</v>
          </cell>
        </row>
        <row r="2543">
          <cell r="A2543" t="str">
            <v>január</v>
          </cell>
          <cell r="I2543">
            <v>3444</v>
          </cell>
          <cell r="K2543" t="str">
            <v>640</v>
          </cell>
        </row>
        <row r="2544">
          <cell r="A2544" t="str">
            <v>január</v>
          </cell>
          <cell r="I2544">
            <v>0</v>
          </cell>
          <cell r="K2544" t="str">
            <v>640</v>
          </cell>
        </row>
        <row r="2545">
          <cell r="A2545" t="str">
            <v>január</v>
          </cell>
          <cell r="I2545">
            <v>555.11</v>
          </cell>
          <cell r="K2545" t="str">
            <v>640</v>
          </cell>
        </row>
        <row r="2546">
          <cell r="A2546" t="str">
            <v>január</v>
          </cell>
          <cell r="I2546">
            <v>57517.29</v>
          </cell>
          <cell r="K2546" t="str">
            <v>640</v>
          </cell>
        </row>
        <row r="2547">
          <cell r="A2547" t="str">
            <v>január</v>
          </cell>
          <cell r="I2547">
            <v>0</v>
          </cell>
          <cell r="K2547" t="str">
            <v>640</v>
          </cell>
        </row>
        <row r="2548">
          <cell r="A2548" t="str">
            <v>január</v>
          </cell>
          <cell r="I2548">
            <v>3299.27</v>
          </cell>
          <cell r="K2548" t="str">
            <v>710</v>
          </cell>
        </row>
        <row r="2549">
          <cell r="A2549" t="str">
            <v>január</v>
          </cell>
          <cell r="I2549">
            <v>18697.47</v>
          </cell>
          <cell r="K2549" t="str">
            <v>710</v>
          </cell>
        </row>
        <row r="2550">
          <cell r="A2550" t="str">
            <v>január</v>
          </cell>
          <cell r="I2550">
            <v>0</v>
          </cell>
          <cell r="K2550" t="str">
            <v>710</v>
          </cell>
        </row>
        <row r="2551">
          <cell r="A2551" t="str">
            <v>január</v>
          </cell>
          <cell r="I2551">
            <v>20299.66</v>
          </cell>
          <cell r="K2551" t="str">
            <v>710</v>
          </cell>
        </row>
        <row r="2552">
          <cell r="A2552" t="str">
            <v>január</v>
          </cell>
          <cell r="I2552">
            <v>1193.52</v>
          </cell>
          <cell r="K2552" t="str">
            <v>710</v>
          </cell>
        </row>
        <row r="2553">
          <cell r="A2553" t="str">
            <v>január</v>
          </cell>
          <cell r="I2553">
            <v>2050</v>
          </cell>
          <cell r="K2553" t="str">
            <v>710</v>
          </cell>
        </row>
        <row r="2554">
          <cell r="A2554" t="str">
            <v>január</v>
          </cell>
          <cell r="I2554">
            <v>20232.150000000001</v>
          </cell>
          <cell r="K2554" t="str">
            <v>610</v>
          </cell>
        </row>
        <row r="2555">
          <cell r="A2555" t="str">
            <v>január</v>
          </cell>
          <cell r="I2555">
            <v>808.88</v>
          </cell>
          <cell r="K2555" t="str">
            <v>610</v>
          </cell>
        </row>
        <row r="2556">
          <cell r="A2556" t="str">
            <v>január</v>
          </cell>
          <cell r="I2556">
            <v>411.64</v>
          </cell>
          <cell r="K2556" t="str">
            <v>610</v>
          </cell>
        </row>
        <row r="2557">
          <cell r="A2557" t="str">
            <v>január</v>
          </cell>
          <cell r="I2557">
            <v>22655.77</v>
          </cell>
          <cell r="K2557" t="str">
            <v>610</v>
          </cell>
        </row>
        <row r="2558">
          <cell r="A2558" t="str">
            <v>január</v>
          </cell>
          <cell r="I2558">
            <v>4296.95</v>
          </cell>
          <cell r="K2558" t="str">
            <v>620</v>
          </cell>
        </row>
        <row r="2559">
          <cell r="A2559" t="str">
            <v>január</v>
          </cell>
          <cell r="I2559">
            <v>301.12</v>
          </cell>
          <cell r="K2559" t="str">
            <v>620</v>
          </cell>
        </row>
        <row r="2560">
          <cell r="A2560" t="str">
            <v>január</v>
          </cell>
          <cell r="I2560">
            <v>627.17999999999995</v>
          </cell>
          <cell r="K2560" t="str">
            <v>620</v>
          </cell>
        </row>
        <row r="2561">
          <cell r="A2561" t="str">
            <v>január</v>
          </cell>
          <cell r="I2561">
            <v>5641.71</v>
          </cell>
          <cell r="K2561" t="str">
            <v>620</v>
          </cell>
        </row>
        <row r="2562">
          <cell r="A2562" t="str">
            <v>január</v>
          </cell>
          <cell r="I2562">
            <v>374.22</v>
          </cell>
          <cell r="K2562" t="str">
            <v>620</v>
          </cell>
        </row>
        <row r="2563">
          <cell r="A2563" t="str">
            <v>január</v>
          </cell>
          <cell r="I2563">
            <v>1111.67</v>
          </cell>
          <cell r="K2563" t="str">
            <v>620</v>
          </cell>
        </row>
        <row r="2564">
          <cell r="A2564" t="str">
            <v>január</v>
          </cell>
          <cell r="I2564">
            <v>361.45</v>
          </cell>
          <cell r="K2564" t="str">
            <v>620</v>
          </cell>
        </row>
        <row r="2565">
          <cell r="A2565" t="str">
            <v>január</v>
          </cell>
          <cell r="I2565">
            <v>113.8</v>
          </cell>
          <cell r="K2565" t="str">
            <v>620</v>
          </cell>
        </row>
        <row r="2566">
          <cell r="A2566" t="str">
            <v>január</v>
          </cell>
          <cell r="I2566">
            <v>2171.14</v>
          </cell>
          <cell r="K2566" t="str">
            <v>620</v>
          </cell>
        </row>
        <row r="2567">
          <cell r="A2567" t="str">
            <v>január</v>
          </cell>
          <cell r="I2567">
            <v>41.7</v>
          </cell>
          <cell r="K2567" t="str">
            <v>630</v>
          </cell>
        </row>
        <row r="2568">
          <cell r="A2568" t="str">
            <v>január</v>
          </cell>
          <cell r="I2568">
            <v>3228</v>
          </cell>
          <cell r="K2568" t="str">
            <v>630</v>
          </cell>
        </row>
        <row r="2569">
          <cell r="A2569" t="str">
            <v>január</v>
          </cell>
          <cell r="I2569">
            <v>98</v>
          </cell>
          <cell r="K2569" t="str">
            <v>630</v>
          </cell>
        </row>
        <row r="2570">
          <cell r="A2570" t="str">
            <v>január</v>
          </cell>
          <cell r="I2570">
            <v>533.20000000000005</v>
          </cell>
          <cell r="K2570" t="str">
            <v>630</v>
          </cell>
        </row>
        <row r="2571">
          <cell r="A2571" t="str">
            <v>január</v>
          </cell>
          <cell r="I2571">
            <v>506.61</v>
          </cell>
          <cell r="K2571" t="str">
            <v>630</v>
          </cell>
        </row>
        <row r="2572">
          <cell r="A2572" t="str">
            <v>január</v>
          </cell>
          <cell r="I2572">
            <v>0</v>
          </cell>
          <cell r="K2572" t="str">
            <v>630</v>
          </cell>
        </row>
        <row r="2573">
          <cell r="A2573" t="str">
            <v>január</v>
          </cell>
          <cell r="I2573">
            <v>16.29</v>
          </cell>
          <cell r="K2573" t="str">
            <v>630</v>
          </cell>
        </row>
        <row r="2574">
          <cell r="A2574" t="str">
            <v>január</v>
          </cell>
          <cell r="I2574">
            <v>58.73</v>
          </cell>
          <cell r="K2574" t="str">
            <v>630</v>
          </cell>
        </row>
        <row r="2575">
          <cell r="A2575" t="str">
            <v>január</v>
          </cell>
          <cell r="I2575">
            <v>2595</v>
          </cell>
          <cell r="K2575" t="str">
            <v>630</v>
          </cell>
        </row>
        <row r="2576">
          <cell r="A2576" t="str">
            <v>január</v>
          </cell>
          <cell r="I2576">
            <v>623.29999999999995</v>
          </cell>
          <cell r="K2576" t="str">
            <v>630</v>
          </cell>
        </row>
        <row r="2577">
          <cell r="A2577" t="str">
            <v>január</v>
          </cell>
          <cell r="I2577">
            <v>0</v>
          </cell>
          <cell r="K2577" t="str">
            <v>630</v>
          </cell>
        </row>
        <row r="2578">
          <cell r="A2578" t="str">
            <v>január</v>
          </cell>
          <cell r="I2578">
            <v>257.76</v>
          </cell>
          <cell r="K2578" t="str">
            <v>640</v>
          </cell>
        </row>
        <row r="2579">
          <cell r="A2579" t="str">
            <v>január</v>
          </cell>
          <cell r="I2579">
            <v>0</v>
          </cell>
          <cell r="K2579" t="str">
            <v>710</v>
          </cell>
        </row>
        <row r="2580">
          <cell r="A2580" t="str">
            <v>január</v>
          </cell>
          <cell r="I2580">
            <v>0</v>
          </cell>
          <cell r="K2580" t="str">
            <v>610</v>
          </cell>
        </row>
        <row r="2581">
          <cell r="A2581" t="str">
            <v>január</v>
          </cell>
          <cell r="I2581">
            <v>0</v>
          </cell>
          <cell r="K2581" t="str">
            <v>620</v>
          </cell>
        </row>
        <row r="2582">
          <cell r="A2582" t="str">
            <v>január</v>
          </cell>
          <cell r="I2582">
            <v>0</v>
          </cell>
          <cell r="K2582" t="str">
            <v>620</v>
          </cell>
        </row>
        <row r="2583">
          <cell r="A2583" t="str">
            <v>január</v>
          </cell>
          <cell r="I2583">
            <v>1872.4</v>
          </cell>
          <cell r="K2583" t="str">
            <v>630</v>
          </cell>
        </row>
        <row r="2584">
          <cell r="A2584" t="str">
            <v>január</v>
          </cell>
          <cell r="I2584">
            <v>4234.18</v>
          </cell>
          <cell r="K2584" t="str">
            <v>630</v>
          </cell>
        </row>
        <row r="2585">
          <cell r="A2585" t="str">
            <v>január</v>
          </cell>
          <cell r="I2585">
            <v>2.6</v>
          </cell>
          <cell r="K2585" t="str">
            <v>630</v>
          </cell>
        </row>
        <row r="2586">
          <cell r="A2586" t="str">
            <v>január</v>
          </cell>
          <cell r="I2586">
            <v>0</v>
          </cell>
          <cell r="K2586" t="str">
            <v>630</v>
          </cell>
        </row>
        <row r="2587">
          <cell r="A2587" t="str">
            <v>január</v>
          </cell>
          <cell r="I2587">
            <v>45.6</v>
          </cell>
          <cell r="K2587" t="str">
            <v>630</v>
          </cell>
        </row>
        <row r="2588">
          <cell r="A2588" t="str">
            <v>január</v>
          </cell>
          <cell r="I2588">
            <v>2055.36</v>
          </cell>
          <cell r="K2588" t="str">
            <v>630</v>
          </cell>
        </row>
        <row r="2589">
          <cell r="A2589" t="str">
            <v>január</v>
          </cell>
          <cell r="I2589">
            <v>393.61</v>
          </cell>
          <cell r="K2589" t="str">
            <v>630</v>
          </cell>
        </row>
        <row r="2590">
          <cell r="A2590" t="str">
            <v>január</v>
          </cell>
          <cell r="I2590">
            <v>0</v>
          </cell>
          <cell r="K2590" t="str">
            <v>630</v>
          </cell>
        </row>
        <row r="2591">
          <cell r="A2591" t="str">
            <v>január</v>
          </cell>
          <cell r="I2591">
            <v>2400</v>
          </cell>
          <cell r="K2591" t="str">
            <v>630</v>
          </cell>
        </row>
        <row r="2592">
          <cell r="A2592" t="str">
            <v>január</v>
          </cell>
          <cell r="I2592">
            <v>379.23</v>
          </cell>
          <cell r="K2592" t="str">
            <v>630</v>
          </cell>
        </row>
        <row r="2593">
          <cell r="A2593" t="str">
            <v>január</v>
          </cell>
          <cell r="I2593">
            <v>3009.26</v>
          </cell>
          <cell r="K2593" t="str">
            <v>630</v>
          </cell>
        </row>
        <row r="2594">
          <cell r="A2594" t="str">
            <v>január</v>
          </cell>
          <cell r="I2594">
            <v>62</v>
          </cell>
          <cell r="K2594" t="str">
            <v>630</v>
          </cell>
        </row>
        <row r="2595">
          <cell r="A2595" t="str">
            <v>január</v>
          </cell>
          <cell r="I2595">
            <v>530</v>
          </cell>
          <cell r="K2595" t="str">
            <v>630</v>
          </cell>
        </row>
        <row r="2596">
          <cell r="A2596" t="str">
            <v>január</v>
          </cell>
          <cell r="I2596">
            <v>0</v>
          </cell>
          <cell r="K2596" t="str">
            <v>630</v>
          </cell>
        </row>
        <row r="2597">
          <cell r="A2597" t="str">
            <v>január</v>
          </cell>
          <cell r="I2597">
            <v>1058.77</v>
          </cell>
          <cell r="K2597" t="str">
            <v>630</v>
          </cell>
        </row>
        <row r="2598">
          <cell r="A2598" t="str">
            <v>január</v>
          </cell>
          <cell r="I2598">
            <v>0</v>
          </cell>
          <cell r="K2598" t="str">
            <v>630</v>
          </cell>
        </row>
        <row r="2599">
          <cell r="A2599" t="str">
            <v>január</v>
          </cell>
          <cell r="I2599">
            <v>18555.439999999999</v>
          </cell>
          <cell r="K2599" t="str">
            <v>630</v>
          </cell>
        </row>
        <row r="2600">
          <cell r="A2600" t="str">
            <v>január</v>
          </cell>
          <cell r="I2600">
            <v>0</v>
          </cell>
          <cell r="K2600" t="str">
            <v>630</v>
          </cell>
        </row>
        <row r="2601">
          <cell r="A2601" t="str">
            <v>január</v>
          </cell>
          <cell r="I2601">
            <v>140.4</v>
          </cell>
          <cell r="K2601" t="str">
            <v>630</v>
          </cell>
        </row>
        <row r="2602">
          <cell r="A2602" t="str">
            <v>január</v>
          </cell>
          <cell r="I2602">
            <v>0</v>
          </cell>
          <cell r="K2602" t="str">
            <v>630</v>
          </cell>
        </row>
        <row r="2603">
          <cell r="A2603" t="str">
            <v>január</v>
          </cell>
          <cell r="I2603">
            <v>92.48</v>
          </cell>
          <cell r="K2603" t="str">
            <v>630</v>
          </cell>
        </row>
        <row r="2604">
          <cell r="A2604" t="str">
            <v>január</v>
          </cell>
          <cell r="I2604">
            <v>0</v>
          </cell>
          <cell r="K2604" t="str">
            <v>630</v>
          </cell>
        </row>
        <row r="2605">
          <cell r="A2605" t="str">
            <v>január</v>
          </cell>
          <cell r="I2605">
            <v>2.59</v>
          </cell>
          <cell r="K2605" t="str">
            <v>630</v>
          </cell>
        </row>
        <row r="2606">
          <cell r="A2606" t="str">
            <v>január</v>
          </cell>
          <cell r="I2606">
            <v>0</v>
          </cell>
          <cell r="K2606" t="str">
            <v>630</v>
          </cell>
        </row>
        <row r="2607">
          <cell r="A2607" t="str">
            <v>január</v>
          </cell>
          <cell r="I2607">
            <v>200</v>
          </cell>
          <cell r="K2607" t="str">
            <v>630</v>
          </cell>
        </row>
        <row r="2608">
          <cell r="A2608" t="str">
            <v>január</v>
          </cell>
          <cell r="I2608">
            <v>1559</v>
          </cell>
          <cell r="K2608" t="str">
            <v>640</v>
          </cell>
        </row>
        <row r="2609">
          <cell r="A2609" t="str">
            <v>január</v>
          </cell>
          <cell r="I2609">
            <v>39.159999999999997</v>
          </cell>
          <cell r="K2609" t="str">
            <v>640</v>
          </cell>
        </row>
        <row r="2610">
          <cell r="A2610" t="str">
            <v>január</v>
          </cell>
          <cell r="I2610">
            <v>0</v>
          </cell>
          <cell r="K2610" t="str">
            <v>640</v>
          </cell>
        </row>
        <row r="2611">
          <cell r="A2611" t="str">
            <v>január</v>
          </cell>
          <cell r="I2611">
            <v>10890</v>
          </cell>
          <cell r="K2611" t="str">
            <v>640</v>
          </cell>
        </row>
        <row r="2612">
          <cell r="A2612" t="str">
            <v>január</v>
          </cell>
          <cell r="I2612">
            <v>35397</v>
          </cell>
          <cell r="K2612" t="str">
            <v>630</v>
          </cell>
        </row>
        <row r="2613">
          <cell r="A2613" t="str">
            <v>január</v>
          </cell>
          <cell r="I2613">
            <v>8040</v>
          </cell>
          <cell r="K2613" t="str">
            <v>630</v>
          </cell>
        </row>
        <row r="2614">
          <cell r="A2614" t="str">
            <v>január</v>
          </cell>
          <cell r="I2614">
            <v>0</v>
          </cell>
          <cell r="K2614" t="str">
            <v>640</v>
          </cell>
        </row>
        <row r="2615">
          <cell r="A2615" t="str">
            <v>január</v>
          </cell>
          <cell r="I2615">
            <v>35604</v>
          </cell>
          <cell r="K2615" t="str">
            <v>710</v>
          </cell>
        </row>
        <row r="2616">
          <cell r="A2616" t="str">
            <v>január</v>
          </cell>
          <cell r="I2616">
            <v>21828</v>
          </cell>
          <cell r="K2616" t="str">
            <v>710</v>
          </cell>
        </row>
        <row r="2617">
          <cell r="A2617" t="str">
            <v>január</v>
          </cell>
          <cell r="I2617">
            <v>1469.71</v>
          </cell>
          <cell r="K2617" t="str">
            <v>710</v>
          </cell>
        </row>
        <row r="2618">
          <cell r="A2618" t="str">
            <v>január</v>
          </cell>
          <cell r="I2618">
            <v>800473.92</v>
          </cell>
          <cell r="K2618" t="str">
            <v>610</v>
          </cell>
        </row>
        <row r="2619">
          <cell r="A2619" t="str">
            <v>január</v>
          </cell>
          <cell r="I2619">
            <v>74961.440000000002</v>
          </cell>
          <cell r="K2619" t="str">
            <v>610</v>
          </cell>
        </row>
        <row r="2620">
          <cell r="A2620" t="str">
            <v>január</v>
          </cell>
          <cell r="I2620">
            <v>11315.9</v>
          </cell>
          <cell r="K2620" t="str">
            <v>610</v>
          </cell>
        </row>
        <row r="2621">
          <cell r="A2621" t="str">
            <v>január</v>
          </cell>
          <cell r="I2621">
            <v>122.2</v>
          </cell>
          <cell r="K2621" t="str">
            <v>610</v>
          </cell>
        </row>
        <row r="2622">
          <cell r="A2622" t="str">
            <v>január</v>
          </cell>
          <cell r="I2622">
            <v>41691.4</v>
          </cell>
          <cell r="K2622" t="str">
            <v>610</v>
          </cell>
        </row>
        <row r="2623">
          <cell r="A2623" t="str">
            <v>január</v>
          </cell>
          <cell r="I2623">
            <v>60962.15</v>
          </cell>
          <cell r="K2623" t="str">
            <v>620</v>
          </cell>
        </row>
        <row r="2624">
          <cell r="A2624" t="str">
            <v>január</v>
          </cell>
          <cell r="I2624">
            <v>35229.03</v>
          </cell>
          <cell r="K2624" t="str">
            <v>620</v>
          </cell>
        </row>
        <row r="2625">
          <cell r="A2625" t="str">
            <v>január</v>
          </cell>
          <cell r="I2625">
            <v>13251.09</v>
          </cell>
          <cell r="K2625" t="str">
            <v>620</v>
          </cell>
        </row>
        <row r="2626">
          <cell r="A2626" t="str">
            <v>január</v>
          </cell>
          <cell r="I2626">
            <v>136779.25</v>
          </cell>
          <cell r="K2626" t="str">
            <v>620</v>
          </cell>
        </row>
        <row r="2627">
          <cell r="A2627" t="str">
            <v>január</v>
          </cell>
          <cell r="I2627">
            <v>7770.01</v>
          </cell>
          <cell r="K2627" t="str">
            <v>620</v>
          </cell>
        </row>
        <row r="2628">
          <cell r="A2628" t="str">
            <v>január</v>
          </cell>
          <cell r="I2628">
            <v>25087.58</v>
          </cell>
          <cell r="K2628" t="str">
            <v>620</v>
          </cell>
        </row>
        <row r="2629">
          <cell r="A2629" t="str">
            <v>január</v>
          </cell>
          <cell r="I2629">
            <v>8086.88</v>
          </cell>
          <cell r="K2629" t="str">
            <v>620</v>
          </cell>
        </row>
        <row r="2630">
          <cell r="A2630" t="str">
            <v>január</v>
          </cell>
          <cell r="I2630">
            <v>2415.9</v>
          </cell>
          <cell r="K2630" t="str">
            <v>620</v>
          </cell>
        </row>
        <row r="2631">
          <cell r="A2631" t="str">
            <v>január</v>
          </cell>
          <cell r="I2631">
            <v>46035.69</v>
          </cell>
          <cell r="K2631" t="str">
            <v>620</v>
          </cell>
        </row>
        <row r="2632">
          <cell r="A2632" t="str">
            <v>január</v>
          </cell>
          <cell r="I2632">
            <v>5802</v>
          </cell>
          <cell r="K2632" t="str">
            <v>620</v>
          </cell>
        </row>
        <row r="2633">
          <cell r="A2633" t="str">
            <v>január</v>
          </cell>
          <cell r="I2633">
            <v>1890.81</v>
          </cell>
          <cell r="K2633" t="str">
            <v>630</v>
          </cell>
        </row>
        <row r="2634">
          <cell r="A2634" t="str">
            <v>január</v>
          </cell>
          <cell r="I2634">
            <v>4035.99</v>
          </cell>
          <cell r="K2634" t="str">
            <v>630</v>
          </cell>
        </row>
        <row r="2635">
          <cell r="A2635" t="str">
            <v>január</v>
          </cell>
          <cell r="I2635">
            <v>34584.879999999997</v>
          </cell>
          <cell r="K2635" t="str">
            <v>630</v>
          </cell>
        </row>
        <row r="2636">
          <cell r="A2636" t="str">
            <v>január</v>
          </cell>
          <cell r="I2636">
            <v>2382.4499999999998</v>
          </cell>
          <cell r="K2636" t="str">
            <v>630</v>
          </cell>
        </row>
        <row r="2637">
          <cell r="A2637" t="str">
            <v>január</v>
          </cell>
          <cell r="I2637">
            <v>1350.93</v>
          </cell>
          <cell r="K2637" t="str">
            <v>630</v>
          </cell>
        </row>
        <row r="2638">
          <cell r="A2638" t="str">
            <v>január</v>
          </cell>
          <cell r="I2638">
            <v>155.36000000000001</v>
          </cell>
          <cell r="K2638" t="str">
            <v>630</v>
          </cell>
        </row>
        <row r="2639">
          <cell r="A2639" t="str">
            <v>január</v>
          </cell>
          <cell r="I2639">
            <v>928.4</v>
          </cell>
          <cell r="K2639" t="str">
            <v>630</v>
          </cell>
        </row>
        <row r="2640">
          <cell r="A2640" t="str">
            <v>január</v>
          </cell>
          <cell r="I2640">
            <v>493.09</v>
          </cell>
          <cell r="K2640" t="str">
            <v>630</v>
          </cell>
        </row>
        <row r="2641">
          <cell r="A2641" t="str">
            <v>január</v>
          </cell>
          <cell r="I2641">
            <v>446.81</v>
          </cell>
          <cell r="K2641" t="str">
            <v>630</v>
          </cell>
        </row>
        <row r="2642">
          <cell r="A2642" t="str">
            <v>január</v>
          </cell>
          <cell r="I2642">
            <v>529.26</v>
          </cell>
          <cell r="K2642" t="str">
            <v>630</v>
          </cell>
        </row>
        <row r="2643">
          <cell r="A2643" t="str">
            <v>január</v>
          </cell>
          <cell r="I2643">
            <v>99.6</v>
          </cell>
          <cell r="K2643" t="str">
            <v>630</v>
          </cell>
        </row>
        <row r="2644">
          <cell r="A2644" t="str">
            <v>január</v>
          </cell>
          <cell r="I2644">
            <v>31.09</v>
          </cell>
          <cell r="K2644" t="str">
            <v>630</v>
          </cell>
        </row>
        <row r="2645">
          <cell r="A2645" t="str">
            <v>január</v>
          </cell>
          <cell r="I2645">
            <v>5465.19</v>
          </cell>
          <cell r="K2645" t="str">
            <v>630</v>
          </cell>
        </row>
        <row r="2646">
          <cell r="A2646" t="str">
            <v>január</v>
          </cell>
          <cell r="I2646">
            <v>53.19</v>
          </cell>
          <cell r="K2646" t="str">
            <v>630</v>
          </cell>
        </row>
        <row r="2647">
          <cell r="A2647" t="str">
            <v>január</v>
          </cell>
          <cell r="I2647">
            <v>1418.61</v>
          </cell>
          <cell r="K2647" t="str">
            <v>630</v>
          </cell>
        </row>
        <row r="2648">
          <cell r="A2648" t="str">
            <v>január</v>
          </cell>
          <cell r="I2648">
            <v>720</v>
          </cell>
          <cell r="K2648" t="str">
            <v>630</v>
          </cell>
        </row>
        <row r="2649">
          <cell r="A2649" t="str">
            <v>január</v>
          </cell>
          <cell r="I2649">
            <v>2709.17</v>
          </cell>
          <cell r="K2649" t="str">
            <v>630</v>
          </cell>
        </row>
        <row r="2650">
          <cell r="A2650" t="str">
            <v>január</v>
          </cell>
          <cell r="I2650">
            <v>3690.67</v>
          </cell>
          <cell r="K2650" t="str">
            <v>630</v>
          </cell>
        </row>
        <row r="2651">
          <cell r="A2651" t="str">
            <v>január</v>
          </cell>
          <cell r="I2651">
            <v>60.4</v>
          </cell>
          <cell r="K2651" t="str">
            <v>630</v>
          </cell>
        </row>
        <row r="2652">
          <cell r="A2652" t="str">
            <v>január</v>
          </cell>
          <cell r="I2652">
            <v>0</v>
          </cell>
          <cell r="K2652" t="str">
            <v>630</v>
          </cell>
        </row>
        <row r="2653">
          <cell r="A2653" t="str">
            <v>január</v>
          </cell>
          <cell r="I2653">
            <v>1258.17</v>
          </cell>
          <cell r="K2653" t="str">
            <v>630</v>
          </cell>
        </row>
        <row r="2654">
          <cell r="A2654" t="str">
            <v>január</v>
          </cell>
          <cell r="I2654">
            <v>8571.58</v>
          </cell>
          <cell r="K2654" t="str">
            <v>630</v>
          </cell>
        </row>
        <row r="2655">
          <cell r="A2655" t="str">
            <v>január</v>
          </cell>
          <cell r="I2655">
            <v>21</v>
          </cell>
          <cell r="K2655" t="str">
            <v>630</v>
          </cell>
        </row>
        <row r="2656">
          <cell r="A2656" t="str">
            <v>január</v>
          </cell>
          <cell r="I2656">
            <v>28.62</v>
          </cell>
          <cell r="K2656" t="str">
            <v>630</v>
          </cell>
        </row>
        <row r="2657">
          <cell r="A2657" t="str">
            <v>január</v>
          </cell>
          <cell r="I2657">
            <v>530</v>
          </cell>
          <cell r="K2657" t="str">
            <v>630</v>
          </cell>
        </row>
        <row r="2658">
          <cell r="A2658" t="str">
            <v>január</v>
          </cell>
          <cell r="I2658">
            <v>40562.43</v>
          </cell>
          <cell r="K2658" t="str">
            <v>630</v>
          </cell>
        </row>
        <row r="2659">
          <cell r="A2659" t="str">
            <v>január</v>
          </cell>
          <cell r="I2659">
            <v>150</v>
          </cell>
          <cell r="K2659" t="str">
            <v>630</v>
          </cell>
        </row>
        <row r="2660">
          <cell r="A2660" t="str">
            <v>január</v>
          </cell>
          <cell r="I2660">
            <v>4136.3900000000003</v>
          </cell>
          <cell r="K2660" t="str">
            <v>630</v>
          </cell>
        </row>
        <row r="2661">
          <cell r="A2661" t="str">
            <v>január</v>
          </cell>
          <cell r="I2661">
            <v>6282</v>
          </cell>
          <cell r="K2661" t="str">
            <v>640</v>
          </cell>
        </row>
        <row r="2662">
          <cell r="A2662" t="str">
            <v>január</v>
          </cell>
          <cell r="I2662">
            <v>2941.06</v>
          </cell>
          <cell r="K2662" t="str">
            <v>640</v>
          </cell>
        </row>
        <row r="2663">
          <cell r="A2663" t="str">
            <v>január</v>
          </cell>
          <cell r="I2663">
            <v>0</v>
          </cell>
          <cell r="K2663" t="str">
            <v>640</v>
          </cell>
        </row>
        <row r="2664">
          <cell r="A2664" t="str">
            <v>január</v>
          </cell>
          <cell r="I2664">
            <v>180545.16</v>
          </cell>
          <cell r="K2664" t="str">
            <v>640</v>
          </cell>
        </row>
        <row r="2665">
          <cell r="A2665" t="str">
            <v>január</v>
          </cell>
          <cell r="I2665">
            <v>46.2</v>
          </cell>
          <cell r="K2665" t="str">
            <v>640</v>
          </cell>
        </row>
        <row r="2666">
          <cell r="A2666" t="str">
            <v>január</v>
          </cell>
          <cell r="I2666">
            <v>300</v>
          </cell>
          <cell r="K2666" t="str">
            <v>710</v>
          </cell>
        </row>
        <row r="2667">
          <cell r="A2667" t="str">
            <v>január</v>
          </cell>
          <cell r="I2667">
            <v>1952.4</v>
          </cell>
          <cell r="K2667" t="str">
            <v>710</v>
          </cell>
        </row>
        <row r="2668">
          <cell r="A2668" t="str">
            <v>január</v>
          </cell>
          <cell r="I2668">
            <v>542.64</v>
          </cell>
          <cell r="K2668" t="str">
            <v>610</v>
          </cell>
        </row>
        <row r="2669">
          <cell r="A2669" t="str">
            <v>január</v>
          </cell>
          <cell r="I2669">
            <v>152.38999999999999</v>
          </cell>
          <cell r="K2669" t="str">
            <v>610</v>
          </cell>
        </row>
        <row r="2670">
          <cell r="A2670" t="str">
            <v>január</v>
          </cell>
          <cell r="I2670">
            <v>1648.86</v>
          </cell>
          <cell r="K2670" t="str">
            <v>610</v>
          </cell>
        </row>
        <row r="2671">
          <cell r="A2671" t="str">
            <v>január</v>
          </cell>
          <cell r="I2671">
            <v>156.9</v>
          </cell>
          <cell r="K2671" t="str">
            <v>620</v>
          </cell>
        </row>
        <row r="2672">
          <cell r="A2672" t="str">
            <v>január</v>
          </cell>
          <cell r="I2672">
            <v>77.819999999999993</v>
          </cell>
          <cell r="K2672" t="str">
            <v>620</v>
          </cell>
        </row>
        <row r="2673">
          <cell r="A2673" t="str">
            <v>január</v>
          </cell>
          <cell r="I2673">
            <v>32.840000000000003</v>
          </cell>
          <cell r="K2673" t="str">
            <v>620</v>
          </cell>
        </row>
        <row r="2674">
          <cell r="A2674" t="str">
            <v>január</v>
          </cell>
          <cell r="I2674">
            <v>328.16</v>
          </cell>
          <cell r="K2674" t="str">
            <v>620</v>
          </cell>
        </row>
        <row r="2675">
          <cell r="A2675" t="str">
            <v>január</v>
          </cell>
          <cell r="I2675">
            <v>18.77</v>
          </cell>
          <cell r="K2675" t="str">
            <v>620</v>
          </cell>
        </row>
        <row r="2676">
          <cell r="A2676" t="str">
            <v>január</v>
          </cell>
          <cell r="I2676">
            <v>70.34</v>
          </cell>
          <cell r="K2676" t="str">
            <v>620</v>
          </cell>
        </row>
        <row r="2677">
          <cell r="A2677" t="str">
            <v>január</v>
          </cell>
          <cell r="I2677">
            <v>23.44</v>
          </cell>
          <cell r="K2677" t="str">
            <v>620</v>
          </cell>
        </row>
        <row r="2678">
          <cell r="A2678" t="str">
            <v>január</v>
          </cell>
          <cell r="I2678">
            <v>5.89</v>
          </cell>
          <cell r="K2678" t="str">
            <v>620</v>
          </cell>
        </row>
        <row r="2679">
          <cell r="A2679" t="str">
            <v>január</v>
          </cell>
          <cell r="I2679">
            <v>111.33</v>
          </cell>
          <cell r="K2679" t="str">
            <v>620</v>
          </cell>
        </row>
        <row r="2680">
          <cell r="A2680" t="str">
            <v>január</v>
          </cell>
          <cell r="I2680">
            <v>10109</v>
          </cell>
          <cell r="K2680" t="str">
            <v>630</v>
          </cell>
        </row>
        <row r="2681">
          <cell r="A2681" t="str">
            <v>január</v>
          </cell>
          <cell r="I2681">
            <v>0</v>
          </cell>
          <cell r="K2681" t="str">
            <v>630</v>
          </cell>
        </row>
        <row r="2682">
          <cell r="A2682" t="str">
            <v>január</v>
          </cell>
          <cell r="I2682">
            <v>74.17</v>
          </cell>
          <cell r="K2682" t="str">
            <v>630</v>
          </cell>
        </row>
        <row r="2683">
          <cell r="A2683" t="str">
            <v>január</v>
          </cell>
          <cell r="I2683">
            <v>9.7200000000000006</v>
          </cell>
          <cell r="K2683" t="str">
            <v>630</v>
          </cell>
        </row>
        <row r="2684">
          <cell r="A2684" t="str">
            <v>január</v>
          </cell>
          <cell r="I2684">
            <v>995.6</v>
          </cell>
          <cell r="K2684" t="str">
            <v>630</v>
          </cell>
        </row>
        <row r="2685">
          <cell r="A2685" t="str">
            <v>január</v>
          </cell>
          <cell r="I2685">
            <v>18565</v>
          </cell>
          <cell r="K2685" t="str">
            <v>630</v>
          </cell>
        </row>
        <row r="2686">
          <cell r="A2686" t="str">
            <v>január</v>
          </cell>
          <cell r="I2686">
            <v>41.34</v>
          </cell>
          <cell r="K2686" t="str">
            <v>630</v>
          </cell>
        </row>
        <row r="2687">
          <cell r="A2687" t="str">
            <v>január</v>
          </cell>
          <cell r="I2687">
            <v>0</v>
          </cell>
          <cell r="K2687" t="str">
            <v>640</v>
          </cell>
        </row>
        <row r="2688">
          <cell r="A2688" t="str">
            <v>január</v>
          </cell>
          <cell r="I2688">
            <v>0</v>
          </cell>
          <cell r="K2688" t="str">
            <v>640</v>
          </cell>
        </row>
        <row r="2689">
          <cell r="A2689" t="str">
            <v>január</v>
          </cell>
          <cell r="I2689">
            <v>0</v>
          </cell>
          <cell r="K2689" t="str">
            <v>640</v>
          </cell>
        </row>
        <row r="2690">
          <cell r="A2690" t="str">
            <v>január</v>
          </cell>
          <cell r="I2690">
            <v>3650.7</v>
          </cell>
          <cell r="K2690" t="str">
            <v>610</v>
          </cell>
        </row>
        <row r="2691">
          <cell r="A2691" t="str">
            <v>január</v>
          </cell>
          <cell r="I2691">
            <v>1806.37</v>
          </cell>
          <cell r="K2691" t="str">
            <v>610</v>
          </cell>
        </row>
        <row r="2692">
          <cell r="A2692" t="str">
            <v>január</v>
          </cell>
          <cell r="I2692">
            <v>253.03</v>
          </cell>
          <cell r="K2692" t="str">
            <v>620</v>
          </cell>
        </row>
        <row r="2693">
          <cell r="A2693" t="str">
            <v>január</v>
          </cell>
          <cell r="I2693">
            <v>292.64</v>
          </cell>
          <cell r="K2693" t="str">
            <v>620</v>
          </cell>
        </row>
        <row r="2694">
          <cell r="A2694" t="str">
            <v>január</v>
          </cell>
          <cell r="I2694">
            <v>76.400000000000006</v>
          </cell>
          <cell r="K2694" t="str">
            <v>620</v>
          </cell>
        </row>
        <row r="2695">
          <cell r="A2695" t="str">
            <v>január</v>
          </cell>
          <cell r="I2695">
            <v>763.95</v>
          </cell>
          <cell r="K2695" t="str">
            <v>620</v>
          </cell>
        </row>
        <row r="2696">
          <cell r="A2696" t="str">
            <v>január</v>
          </cell>
          <cell r="I2696">
            <v>43.65</v>
          </cell>
          <cell r="K2696" t="str">
            <v>620</v>
          </cell>
        </row>
        <row r="2697">
          <cell r="A2697" t="str">
            <v>január</v>
          </cell>
          <cell r="I2697">
            <v>163.69999999999999</v>
          </cell>
          <cell r="K2697" t="str">
            <v>620</v>
          </cell>
        </row>
        <row r="2698">
          <cell r="A2698" t="str">
            <v>január</v>
          </cell>
          <cell r="I2698">
            <v>54.57</v>
          </cell>
          <cell r="K2698" t="str">
            <v>620</v>
          </cell>
        </row>
        <row r="2699">
          <cell r="A2699" t="str">
            <v>január</v>
          </cell>
          <cell r="I2699">
            <v>13.64</v>
          </cell>
          <cell r="K2699" t="str">
            <v>620</v>
          </cell>
        </row>
        <row r="2700">
          <cell r="A2700" t="str">
            <v>január</v>
          </cell>
          <cell r="I2700">
            <v>259.2</v>
          </cell>
          <cell r="K2700" t="str">
            <v>620</v>
          </cell>
        </row>
        <row r="2701">
          <cell r="A2701" t="str">
            <v>január</v>
          </cell>
          <cell r="I2701">
            <v>429.49</v>
          </cell>
          <cell r="K2701" t="str">
            <v>610</v>
          </cell>
        </row>
        <row r="2702">
          <cell r="A2702" t="str">
            <v>január</v>
          </cell>
          <cell r="I2702">
            <v>212.51</v>
          </cell>
          <cell r="K2702" t="str">
            <v>610</v>
          </cell>
        </row>
        <row r="2703">
          <cell r="A2703" t="str">
            <v>január</v>
          </cell>
          <cell r="I2703">
            <v>29.77</v>
          </cell>
          <cell r="K2703" t="str">
            <v>620</v>
          </cell>
        </row>
        <row r="2704">
          <cell r="A2704" t="str">
            <v>január</v>
          </cell>
          <cell r="I2704">
            <v>34.43</v>
          </cell>
          <cell r="K2704" t="str">
            <v>620</v>
          </cell>
        </row>
        <row r="2705">
          <cell r="A2705" t="str">
            <v>január</v>
          </cell>
          <cell r="I2705">
            <v>8.99</v>
          </cell>
          <cell r="K2705" t="str">
            <v>620</v>
          </cell>
        </row>
        <row r="2706">
          <cell r="A2706" t="str">
            <v>január</v>
          </cell>
          <cell r="I2706">
            <v>89.88</v>
          </cell>
          <cell r="K2706" t="str">
            <v>620</v>
          </cell>
        </row>
        <row r="2707">
          <cell r="A2707" t="str">
            <v>január</v>
          </cell>
          <cell r="I2707">
            <v>5.14</v>
          </cell>
          <cell r="K2707" t="str">
            <v>620</v>
          </cell>
        </row>
        <row r="2708">
          <cell r="A2708" t="str">
            <v>január</v>
          </cell>
          <cell r="I2708">
            <v>19.260000000000002</v>
          </cell>
          <cell r="K2708" t="str">
            <v>620</v>
          </cell>
        </row>
        <row r="2709">
          <cell r="A2709" t="str">
            <v>január</v>
          </cell>
          <cell r="I2709">
            <v>6.42</v>
          </cell>
          <cell r="K2709" t="str">
            <v>620</v>
          </cell>
        </row>
        <row r="2710">
          <cell r="A2710" t="str">
            <v>január</v>
          </cell>
          <cell r="I2710">
            <v>1.6</v>
          </cell>
          <cell r="K2710" t="str">
            <v>620</v>
          </cell>
        </row>
        <row r="2711">
          <cell r="A2711" t="str">
            <v>január</v>
          </cell>
          <cell r="I2711">
            <v>30.49</v>
          </cell>
          <cell r="K2711" t="str">
            <v>620</v>
          </cell>
        </row>
        <row r="2712">
          <cell r="A2712" t="str">
            <v>január</v>
          </cell>
          <cell r="I2712">
            <v>11274.14</v>
          </cell>
          <cell r="K2712" t="str">
            <v>610</v>
          </cell>
        </row>
        <row r="2713">
          <cell r="A2713" t="str">
            <v>január</v>
          </cell>
          <cell r="I2713">
            <v>2039.07</v>
          </cell>
          <cell r="K2713" t="str">
            <v>610</v>
          </cell>
        </row>
        <row r="2714">
          <cell r="A2714" t="str">
            <v>január</v>
          </cell>
          <cell r="I2714">
            <v>1426.29</v>
          </cell>
          <cell r="K2714" t="str">
            <v>610</v>
          </cell>
        </row>
        <row r="2715">
          <cell r="A2715" t="str">
            <v>január</v>
          </cell>
          <cell r="I2715">
            <v>1200</v>
          </cell>
          <cell r="K2715" t="str">
            <v>610</v>
          </cell>
        </row>
        <row r="2716">
          <cell r="A2716" t="str">
            <v>január</v>
          </cell>
          <cell r="I2716">
            <v>1124.94</v>
          </cell>
          <cell r="K2716" t="str">
            <v>620</v>
          </cell>
        </row>
        <row r="2717">
          <cell r="A2717" t="str">
            <v>január</v>
          </cell>
          <cell r="I2717">
            <v>392.63</v>
          </cell>
          <cell r="K2717" t="str">
            <v>620</v>
          </cell>
        </row>
        <row r="2718">
          <cell r="A2718" t="str">
            <v>január</v>
          </cell>
          <cell r="I2718">
            <v>235.01</v>
          </cell>
          <cell r="K2718" t="str">
            <v>620</v>
          </cell>
        </row>
        <row r="2719">
          <cell r="A2719" t="str">
            <v>január</v>
          </cell>
          <cell r="I2719">
            <v>2353.86</v>
          </cell>
          <cell r="K2719" t="str">
            <v>620</v>
          </cell>
        </row>
        <row r="2720">
          <cell r="A2720" t="str">
            <v>január</v>
          </cell>
          <cell r="I2720">
            <v>134.12</v>
          </cell>
          <cell r="K2720" t="str">
            <v>620</v>
          </cell>
        </row>
        <row r="2721">
          <cell r="A2721" t="str">
            <v>január</v>
          </cell>
          <cell r="I2721">
            <v>474.77</v>
          </cell>
          <cell r="K2721" t="str">
            <v>620</v>
          </cell>
        </row>
        <row r="2722">
          <cell r="A2722" t="str">
            <v>január</v>
          </cell>
          <cell r="I2722">
            <v>158.05000000000001</v>
          </cell>
          <cell r="K2722" t="str">
            <v>620</v>
          </cell>
        </row>
        <row r="2723">
          <cell r="A2723" t="str">
            <v>január</v>
          </cell>
          <cell r="I2723">
            <v>41.66</v>
          </cell>
          <cell r="K2723" t="str">
            <v>620</v>
          </cell>
        </row>
        <row r="2724">
          <cell r="A2724" t="str">
            <v>január</v>
          </cell>
          <cell r="I2724">
            <v>798.39</v>
          </cell>
          <cell r="K2724" t="str">
            <v>620</v>
          </cell>
        </row>
        <row r="2725">
          <cell r="A2725" t="str">
            <v>január</v>
          </cell>
          <cell r="I2725">
            <v>174</v>
          </cell>
          <cell r="K2725" t="str">
            <v>620</v>
          </cell>
        </row>
        <row r="2726">
          <cell r="A2726" t="str">
            <v>január</v>
          </cell>
          <cell r="I2726">
            <v>3084.68</v>
          </cell>
          <cell r="K2726" t="str">
            <v>630</v>
          </cell>
        </row>
        <row r="2727">
          <cell r="A2727" t="str">
            <v>január</v>
          </cell>
          <cell r="I2727">
            <v>51.85</v>
          </cell>
          <cell r="K2727" t="str">
            <v>630</v>
          </cell>
        </row>
        <row r="2728">
          <cell r="A2728" t="str">
            <v>január</v>
          </cell>
          <cell r="I2728">
            <v>837.46</v>
          </cell>
          <cell r="K2728" t="str">
            <v>630</v>
          </cell>
        </row>
        <row r="2729">
          <cell r="A2729" t="str">
            <v>január</v>
          </cell>
          <cell r="I2729">
            <v>4218.16</v>
          </cell>
          <cell r="K2729" t="str">
            <v>630</v>
          </cell>
        </row>
        <row r="2730">
          <cell r="A2730" t="str">
            <v>január</v>
          </cell>
          <cell r="I2730">
            <v>290</v>
          </cell>
          <cell r="K2730" t="str">
            <v>630</v>
          </cell>
        </row>
        <row r="2731">
          <cell r="A2731" t="str">
            <v>január</v>
          </cell>
          <cell r="I2731">
            <v>133.12</v>
          </cell>
          <cell r="K2731" t="str">
            <v>630</v>
          </cell>
        </row>
        <row r="2732">
          <cell r="A2732" t="str">
            <v>január</v>
          </cell>
          <cell r="I2732">
            <v>200</v>
          </cell>
          <cell r="K2732" t="str">
            <v>630</v>
          </cell>
        </row>
        <row r="2733">
          <cell r="A2733" t="str">
            <v>január</v>
          </cell>
          <cell r="I2733">
            <v>136.80000000000001</v>
          </cell>
          <cell r="K2733" t="str">
            <v>630</v>
          </cell>
        </row>
        <row r="2734">
          <cell r="A2734" t="str">
            <v>január</v>
          </cell>
          <cell r="I2734">
            <v>6814.25</v>
          </cell>
          <cell r="K2734" t="str">
            <v>630</v>
          </cell>
        </row>
        <row r="2735">
          <cell r="A2735" t="str">
            <v>január</v>
          </cell>
          <cell r="I2735">
            <v>21.97</v>
          </cell>
          <cell r="K2735" t="str">
            <v>630</v>
          </cell>
        </row>
        <row r="2736">
          <cell r="A2736" t="str">
            <v>január</v>
          </cell>
          <cell r="I2736">
            <v>6.6</v>
          </cell>
          <cell r="K2736" t="str">
            <v>630</v>
          </cell>
        </row>
        <row r="2737">
          <cell r="A2737" t="str">
            <v>január</v>
          </cell>
          <cell r="I2737">
            <v>1005.2</v>
          </cell>
          <cell r="K2737" t="str">
            <v>630</v>
          </cell>
        </row>
        <row r="2738">
          <cell r="A2738" t="str">
            <v>január</v>
          </cell>
          <cell r="I2738">
            <v>3771.87</v>
          </cell>
          <cell r="K2738" t="str">
            <v>630</v>
          </cell>
        </row>
        <row r="2739">
          <cell r="A2739" t="str">
            <v>január</v>
          </cell>
          <cell r="I2739">
            <v>870</v>
          </cell>
          <cell r="K2739" t="str">
            <v>640</v>
          </cell>
        </row>
        <row r="2740">
          <cell r="A2740" t="str">
            <v>január</v>
          </cell>
          <cell r="I2740">
            <v>122.18</v>
          </cell>
          <cell r="K2740" t="str">
            <v>640</v>
          </cell>
        </row>
        <row r="2741">
          <cell r="A2741" t="str">
            <v>január</v>
          </cell>
          <cell r="I2741">
            <v>1429.63</v>
          </cell>
          <cell r="K2741" t="str">
            <v>610</v>
          </cell>
        </row>
        <row r="2742">
          <cell r="A2742" t="str">
            <v>január</v>
          </cell>
          <cell r="I2742">
            <v>591.97</v>
          </cell>
          <cell r="K2742" t="str">
            <v>610</v>
          </cell>
        </row>
        <row r="2743">
          <cell r="A2743" t="str">
            <v>január</v>
          </cell>
          <cell r="I2743">
            <v>18998</v>
          </cell>
          <cell r="K2743" t="str">
            <v>610</v>
          </cell>
        </row>
        <row r="2744">
          <cell r="A2744" t="str">
            <v>január</v>
          </cell>
          <cell r="I2744">
            <v>1627.95</v>
          </cell>
          <cell r="K2744" t="str">
            <v>620</v>
          </cell>
        </row>
        <row r="2745">
          <cell r="A2745" t="str">
            <v>január</v>
          </cell>
          <cell r="I2745">
            <v>851.33</v>
          </cell>
          <cell r="K2745" t="str">
            <v>620</v>
          </cell>
        </row>
        <row r="2746">
          <cell r="A2746" t="str">
            <v>január</v>
          </cell>
          <cell r="I2746">
            <v>333.64</v>
          </cell>
          <cell r="K2746" t="str">
            <v>620</v>
          </cell>
        </row>
        <row r="2747">
          <cell r="A2747" t="str">
            <v>január</v>
          </cell>
          <cell r="I2747">
            <v>3740.89</v>
          </cell>
          <cell r="K2747" t="str">
            <v>620</v>
          </cell>
        </row>
        <row r="2748">
          <cell r="A2748" t="str">
            <v>január</v>
          </cell>
          <cell r="I2748">
            <v>217.47</v>
          </cell>
          <cell r="K2748" t="str">
            <v>620</v>
          </cell>
        </row>
        <row r="2749">
          <cell r="A2749" t="str">
            <v>január</v>
          </cell>
          <cell r="I2749">
            <v>627.5</v>
          </cell>
          <cell r="K2749" t="str">
            <v>620</v>
          </cell>
        </row>
        <row r="2750">
          <cell r="A2750" t="str">
            <v>január</v>
          </cell>
          <cell r="I2750">
            <v>196.04</v>
          </cell>
          <cell r="K2750" t="str">
            <v>620</v>
          </cell>
        </row>
        <row r="2751">
          <cell r="A2751" t="str">
            <v>január</v>
          </cell>
          <cell r="I2751">
            <v>69.09</v>
          </cell>
          <cell r="K2751" t="str">
            <v>620</v>
          </cell>
        </row>
        <row r="2752">
          <cell r="A2752" t="str">
            <v>január</v>
          </cell>
          <cell r="I2752">
            <v>1270.45</v>
          </cell>
          <cell r="K2752" t="str">
            <v>620</v>
          </cell>
        </row>
        <row r="2753">
          <cell r="A2753" t="str">
            <v>január</v>
          </cell>
          <cell r="I2753">
            <v>630.58000000000004</v>
          </cell>
          <cell r="K2753" t="str">
            <v>630</v>
          </cell>
        </row>
        <row r="2754">
          <cell r="A2754" t="str">
            <v>január</v>
          </cell>
          <cell r="I2754">
            <v>3696.26</v>
          </cell>
          <cell r="K2754" t="str">
            <v>630</v>
          </cell>
        </row>
        <row r="2755">
          <cell r="A2755" t="str">
            <v>január</v>
          </cell>
          <cell r="I2755">
            <v>162.75</v>
          </cell>
          <cell r="K2755" t="str">
            <v>630</v>
          </cell>
        </row>
        <row r="2756">
          <cell r="A2756" t="str">
            <v>január</v>
          </cell>
          <cell r="I2756">
            <v>14.15</v>
          </cell>
          <cell r="K2756" t="str">
            <v>630</v>
          </cell>
        </row>
        <row r="2757">
          <cell r="A2757" t="str">
            <v>január</v>
          </cell>
          <cell r="I2757">
            <v>25</v>
          </cell>
          <cell r="K2757" t="str">
            <v>630</v>
          </cell>
        </row>
        <row r="2758">
          <cell r="A2758" t="str">
            <v>január</v>
          </cell>
          <cell r="I2758">
            <v>101.56</v>
          </cell>
          <cell r="K2758" t="str">
            <v>630</v>
          </cell>
        </row>
        <row r="2759">
          <cell r="A2759" t="str">
            <v>január</v>
          </cell>
          <cell r="I2759">
            <v>0</v>
          </cell>
          <cell r="K2759" t="str">
            <v>630</v>
          </cell>
        </row>
        <row r="2760">
          <cell r="A2760" t="str">
            <v>január</v>
          </cell>
          <cell r="I2760">
            <v>0</v>
          </cell>
          <cell r="K2760" t="str">
            <v>630</v>
          </cell>
        </row>
        <row r="2761">
          <cell r="A2761" t="str">
            <v>január</v>
          </cell>
          <cell r="I2761">
            <v>0</v>
          </cell>
          <cell r="K2761" t="str">
            <v>630</v>
          </cell>
        </row>
        <row r="2762">
          <cell r="A2762" t="str">
            <v>január</v>
          </cell>
          <cell r="I2762">
            <v>59.9</v>
          </cell>
          <cell r="K2762" t="str">
            <v>630</v>
          </cell>
        </row>
        <row r="2763">
          <cell r="A2763" t="str">
            <v>január</v>
          </cell>
          <cell r="I2763">
            <v>73.400000000000006</v>
          </cell>
          <cell r="K2763" t="str">
            <v>630</v>
          </cell>
        </row>
        <row r="2764">
          <cell r="A2764" t="str">
            <v>január</v>
          </cell>
          <cell r="I2764">
            <v>10</v>
          </cell>
          <cell r="K2764" t="str">
            <v>630</v>
          </cell>
        </row>
        <row r="2765">
          <cell r="A2765" t="str">
            <v>január</v>
          </cell>
          <cell r="I2765">
            <v>0</v>
          </cell>
          <cell r="K2765" t="str">
            <v>630</v>
          </cell>
        </row>
        <row r="2766">
          <cell r="A2766" t="str">
            <v>január</v>
          </cell>
          <cell r="I2766">
            <v>677.39</v>
          </cell>
          <cell r="K2766" t="str">
            <v>630</v>
          </cell>
        </row>
        <row r="2767">
          <cell r="A2767" t="str">
            <v>január</v>
          </cell>
          <cell r="I2767">
            <v>208.12</v>
          </cell>
          <cell r="K2767" t="str">
            <v>630</v>
          </cell>
        </row>
        <row r="2768">
          <cell r="A2768" t="str">
            <v>január</v>
          </cell>
          <cell r="I2768">
            <v>9.99</v>
          </cell>
          <cell r="K2768" t="str">
            <v>630</v>
          </cell>
        </row>
        <row r="2769">
          <cell r="A2769" t="str">
            <v>január</v>
          </cell>
          <cell r="I2769">
            <v>240.12</v>
          </cell>
          <cell r="K2769" t="str">
            <v>630</v>
          </cell>
        </row>
        <row r="2770">
          <cell r="A2770" t="str">
            <v>január</v>
          </cell>
          <cell r="I2770">
            <v>30</v>
          </cell>
          <cell r="K2770" t="str">
            <v>630</v>
          </cell>
        </row>
        <row r="2771">
          <cell r="A2771" t="str">
            <v>január</v>
          </cell>
          <cell r="I2771">
            <v>0</v>
          </cell>
          <cell r="K2771" t="str">
            <v>630</v>
          </cell>
        </row>
        <row r="2772">
          <cell r="A2772" t="str">
            <v>január</v>
          </cell>
          <cell r="I2772">
            <v>1307.8699999999999</v>
          </cell>
          <cell r="K2772" t="str">
            <v>630</v>
          </cell>
        </row>
        <row r="2773">
          <cell r="A2773" t="str">
            <v>január</v>
          </cell>
          <cell r="I2773">
            <v>54</v>
          </cell>
          <cell r="K2773" t="str">
            <v>630</v>
          </cell>
        </row>
        <row r="2774">
          <cell r="A2774" t="str">
            <v>január</v>
          </cell>
          <cell r="I2774">
            <v>7283.82</v>
          </cell>
          <cell r="K2774" t="str">
            <v>630</v>
          </cell>
        </row>
        <row r="2775">
          <cell r="A2775" t="str">
            <v>január</v>
          </cell>
          <cell r="I2775">
            <v>0</v>
          </cell>
          <cell r="K2775" t="str">
            <v>630</v>
          </cell>
        </row>
        <row r="2776">
          <cell r="A2776" t="str">
            <v>január</v>
          </cell>
          <cell r="I2776">
            <v>0</v>
          </cell>
          <cell r="K2776" t="str">
            <v>630</v>
          </cell>
        </row>
        <row r="2777">
          <cell r="A2777" t="str">
            <v>január</v>
          </cell>
          <cell r="I2777">
            <v>3808.61</v>
          </cell>
          <cell r="K2777" t="str">
            <v>630</v>
          </cell>
        </row>
        <row r="2778">
          <cell r="A2778" t="str">
            <v>január</v>
          </cell>
          <cell r="I2778">
            <v>19.18</v>
          </cell>
          <cell r="K2778" t="str">
            <v>630</v>
          </cell>
        </row>
        <row r="2779">
          <cell r="A2779" t="str">
            <v>január</v>
          </cell>
          <cell r="I2779">
            <v>0</v>
          </cell>
          <cell r="K2779" t="str">
            <v>630</v>
          </cell>
        </row>
        <row r="2780">
          <cell r="A2780" t="str">
            <v>január</v>
          </cell>
          <cell r="I2780">
            <v>1156.02</v>
          </cell>
          <cell r="K2780" t="str">
            <v>630</v>
          </cell>
        </row>
        <row r="2781">
          <cell r="A2781" t="str">
            <v>január</v>
          </cell>
          <cell r="I2781">
            <v>139.32</v>
          </cell>
          <cell r="K2781" t="str">
            <v>630</v>
          </cell>
        </row>
        <row r="2782">
          <cell r="A2782" t="str">
            <v>január</v>
          </cell>
          <cell r="I2782">
            <v>137.19</v>
          </cell>
          <cell r="K2782" t="str">
            <v>630</v>
          </cell>
        </row>
        <row r="2783">
          <cell r="A2783" t="str">
            <v>január</v>
          </cell>
          <cell r="I2783">
            <v>3650</v>
          </cell>
          <cell r="K2783" t="str">
            <v>630</v>
          </cell>
        </row>
        <row r="2784">
          <cell r="A2784" t="str">
            <v>január</v>
          </cell>
          <cell r="I2784">
            <v>4474.25</v>
          </cell>
          <cell r="K2784" t="str">
            <v>630</v>
          </cell>
        </row>
        <row r="2785">
          <cell r="A2785" t="str">
            <v>január</v>
          </cell>
          <cell r="I2785">
            <v>1248.6099999999999</v>
          </cell>
          <cell r="K2785" t="str">
            <v>630</v>
          </cell>
        </row>
        <row r="2786">
          <cell r="A2786" t="str">
            <v>január</v>
          </cell>
          <cell r="I2786">
            <v>-664</v>
          </cell>
          <cell r="K2786" t="str">
            <v>630</v>
          </cell>
        </row>
        <row r="2787">
          <cell r="A2787" t="str">
            <v>január</v>
          </cell>
          <cell r="I2787">
            <v>1739.67</v>
          </cell>
          <cell r="K2787" t="str">
            <v>630</v>
          </cell>
        </row>
        <row r="2788">
          <cell r="A2788" t="str">
            <v>január</v>
          </cell>
          <cell r="I2788">
            <v>0</v>
          </cell>
          <cell r="K2788" t="str">
            <v>630</v>
          </cell>
        </row>
        <row r="2789">
          <cell r="A2789" t="str">
            <v>január</v>
          </cell>
          <cell r="I2789">
            <v>0</v>
          </cell>
          <cell r="K2789" t="str">
            <v>640</v>
          </cell>
        </row>
        <row r="2790">
          <cell r="A2790" t="str">
            <v>január</v>
          </cell>
          <cell r="I2790">
            <v>0</v>
          </cell>
          <cell r="K2790" t="str">
            <v>640</v>
          </cell>
        </row>
        <row r="2791">
          <cell r="A2791" t="str">
            <v>január</v>
          </cell>
          <cell r="I2791">
            <v>4076</v>
          </cell>
          <cell r="K2791" t="str">
            <v>640</v>
          </cell>
        </row>
        <row r="2792">
          <cell r="A2792" t="str">
            <v>január</v>
          </cell>
          <cell r="I2792">
            <v>0</v>
          </cell>
          <cell r="K2792" t="str">
            <v>710</v>
          </cell>
        </row>
        <row r="2793">
          <cell r="A2793" t="str">
            <v>január</v>
          </cell>
          <cell r="I2793">
            <v>0</v>
          </cell>
          <cell r="K2793" t="str">
            <v>710</v>
          </cell>
        </row>
        <row r="2794">
          <cell r="A2794" t="str">
            <v>január</v>
          </cell>
          <cell r="I2794">
            <v>0</v>
          </cell>
          <cell r="K2794" t="str">
            <v>710</v>
          </cell>
        </row>
        <row r="2795">
          <cell r="A2795" t="str">
            <v>január</v>
          </cell>
          <cell r="I2795">
            <v>36.520000000000003</v>
          </cell>
          <cell r="K2795" t="str">
            <v>710</v>
          </cell>
        </row>
        <row r="2796">
          <cell r="A2796" t="str">
            <v>január</v>
          </cell>
          <cell r="I2796">
            <v>0</v>
          </cell>
          <cell r="K2796" t="str">
            <v>710</v>
          </cell>
        </row>
        <row r="2797">
          <cell r="A2797" t="str">
            <v>január</v>
          </cell>
          <cell r="I2797">
            <v>0</v>
          </cell>
          <cell r="K2797" t="str">
            <v>610</v>
          </cell>
        </row>
        <row r="2798">
          <cell r="A2798" t="str">
            <v>január</v>
          </cell>
          <cell r="I2798">
            <v>0</v>
          </cell>
          <cell r="K2798" t="str">
            <v>620</v>
          </cell>
        </row>
        <row r="2799">
          <cell r="A2799" t="str">
            <v>január</v>
          </cell>
          <cell r="I2799">
            <v>0</v>
          </cell>
          <cell r="K2799" t="str">
            <v>630</v>
          </cell>
        </row>
        <row r="2800">
          <cell r="A2800" t="str">
            <v>január</v>
          </cell>
          <cell r="I2800">
            <v>0</v>
          </cell>
          <cell r="K2800" t="str">
            <v>630</v>
          </cell>
        </row>
        <row r="2801">
          <cell r="A2801" t="str">
            <v>január</v>
          </cell>
          <cell r="I2801">
            <v>22.55</v>
          </cell>
          <cell r="K2801" t="str">
            <v>630</v>
          </cell>
        </row>
        <row r="2802">
          <cell r="A2802" t="str">
            <v>január</v>
          </cell>
          <cell r="I2802">
            <v>0</v>
          </cell>
          <cell r="K2802" t="str">
            <v>610</v>
          </cell>
        </row>
        <row r="2803">
          <cell r="A2803" t="str">
            <v>január</v>
          </cell>
          <cell r="I2803">
            <v>0</v>
          </cell>
          <cell r="K2803" t="str">
            <v>610</v>
          </cell>
        </row>
        <row r="2804">
          <cell r="A2804" t="str">
            <v>január</v>
          </cell>
          <cell r="I2804">
            <v>0</v>
          </cell>
          <cell r="K2804" t="str">
            <v>610</v>
          </cell>
        </row>
        <row r="2805">
          <cell r="A2805" t="str">
            <v>január</v>
          </cell>
          <cell r="I2805">
            <v>0</v>
          </cell>
          <cell r="K2805" t="str">
            <v>610</v>
          </cell>
        </row>
        <row r="2806">
          <cell r="A2806" t="str">
            <v>január</v>
          </cell>
          <cell r="I2806">
            <v>0</v>
          </cell>
          <cell r="K2806" t="str">
            <v>620</v>
          </cell>
        </row>
        <row r="2807">
          <cell r="A2807" t="str">
            <v>január</v>
          </cell>
          <cell r="I2807">
            <v>0</v>
          </cell>
          <cell r="K2807" t="str">
            <v>620</v>
          </cell>
        </row>
        <row r="2808">
          <cell r="A2808" t="str">
            <v>január</v>
          </cell>
          <cell r="I2808">
            <v>0</v>
          </cell>
          <cell r="K2808" t="str">
            <v>620</v>
          </cell>
        </row>
        <row r="2809">
          <cell r="A2809" t="str">
            <v>január</v>
          </cell>
          <cell r="I2809">
            <v>0</v>
          </cell>
          <cell r="K2809" t="str">
            <v>620</v>
          </cell>
        </row>
        <row r="2810">
          <cell r="A2810" t="str">
            <v>január</v>
          </cell>
          <cell r="I2810">
            <v>0</v>
          </cell>
          <cell r="K2810" t="str">
            <v>620</v>
          </cell>
        </row>
        <row r="2811">
          <cell r="A2811" t="str">
            <v>január</v>
          </cell>
          <cell r="I2811">
            <v>0</v>
          </cell>
          <cell r="K2811" t="str">
            <v>620</v>
          </cell>
        </row>
        <row r="2812">
          <cell r="A2812" t="str">
            <v>január</v>
          </cell>
          <cell r="I2812">
            <v>0</v>
          </cell>
          <cell r="K2812" t="str">
            <v>620</v>
          </cell>
        </row>
        <row r="2813">
          <cell r="A2813" t="str">
            <v>január</v>
          </cell>
          <cell r="I2813">
            <v>0</v>
          </cell>
          <cell r="K2813" t="str">
            <v>620</v>
          </cell>
        </row>
        <row r="2814">
          <cell r="A2814" t="str">
            <v>január</v>
          </cell>
          <cell r="I2814">
            <v>0</v>
          </cell>
          <cell r="K2814" t="str">
            <v>620</v>
          </cell>
        </row>
        <row r="2815">
          <cell r="A2815" t="str">
            <v>január</v>
          </cell>
          <cell r="I2815">
            <v>0</v>
          </cell>
          <cell r="K2815" t="str">
            <v>620</v>
          </cell>
        </row>
        <row r="2816">
          <cell r="A2816" t="str">
            <v>január</v>
          </cell>
          <cell r="I2816">
            <v>415.35</v>
          </cell>
          <cell r="K2816" t="str">
            <v>630</v>
          </cell>
        </row>
        <row r="2817">
          <cell r="A2817" t="str">
            <v>január</v>
          </cell>
          <cell r="I2817">
            <v>0</v>
          </cell>
          <cell r="K2817" t="str">
            <v>630</v>
          </cell>
        </row>
        <row r="2818">
          <cell r="A2818" t="str">
            <v>január</v>
          </cell>
          <cell r="I2818">
            <v>4664</v>
          </cell>
          <cell r="K2818" t="str">
            <v>630</v>
          </cell>
        </row>
        <row r="2819">
          <cell r="A2819" t="str">
            <v>január</v>
          </cell>
          <cell r="I2819">
            <v>0</v>
          </cell>
          <cell r="K2819" t="str">
            <v>630</v>
          </cell>
        </row>
        <row r="2820">
          <cell r="A2820" t="str">
            <v>január</v>
          </cell>
          <cell r="I2820">
            <v>0</v>
          </cell>
          <cell r="K2820" t="str">
            <v>630</v>
          </cell>
        </row>
        <row r="2821">
          <cell r="A2821" t="str">
            <v>január</v>
          </cell>
          <cell r="I2821">
            <v>847.26</v>
          </cell>
          <cell r="K2821" t="str">
            <v>630</v>
          </cell>
        </row>
        <row r="2822">
          <cell r="A2822" t="str">
            <v>január</v>
          </cell>
          <cell r="I2822">
            <v>0</v>
          </cell>
          <cell r="K2822" t="str">
            <v>630</v>
          </cell>
        </row>
        <row r="2823">
          <cell r="A2823" t="str">
            <v>január</v>
          </cell>
          <cell r="I2823">
            <v>0</v>
          </cell>
          <cell r="K2823" t="str">
            <v>630</v>
          </cell>
        </row>
        <row r="2824">
          <cell r="A2824" t="str">
            <v>január</v>
          </cell>
          <cell r="I2824">
            <v>0</v>
          </cell>
          <cell r="K2824" t="str">
            <v>630</v>
          </cell>
        </row>
        <row r="2825">
          <cell r="A2825" t="str">
            <v>január</v>
          </cell>
          <cell r="I2825">
            <v>0</v>
          </cell>
          <cell r="K2825" t="str">
            <v>630</v>
          </cell>
        </row>
        <row r="2826">
          <cell r="A2826" t="str">
            <v>január</v>
          </cell>
          <cell r="I2826">
            <v>0</v>
          </cell>
          <cell r="K2826" t="str">
            <v>630</v>
          </cell>
        </row>
        <row r="2827">
          <cell r="A2827" t="str">
            <v>január</v>
          </cell>
          <cell r="I2827">
            <v>0</v>
          </cell>
          <cell r="K2827" t="str">
            <v>630</v>
          </cell>
        </row>
        <row r="2828">
          <cell r="A2828" t="str">
            <v>január</v>
          </cell>
          <cell r="I2828">
            <v>116.63</v>
          </cell>
          <cell r="K2828" t="str">
            <v>630</v>
          </cell>
        </row>
        <row r="2829">
          <cell r="A2829" t="str">
            <v>január</v>
          </cell>
          <cell r="I2829">
            <v>0</v>
          </cell>
          <cell r="K2829" t="str">
            <v>630</v>
          </cell>
        </row>
        <row r="2830">
          <cell r="A2830" t="str">
            <v>január</v>
          </cell>
          <cell r="I2830">
            <v>78.64</v>
          </cell>
          <cell r="K2830" t="str">
            <v>630</v>
          </cell>
        </row>
        <row r="2831">
          <cell r="A2831" t="str">
            <v>január</v>
          </cell>
          <cell r="I2831">
            <v>191.59</v>
          </cell>
          <cell r="K2831" t="str">
            <v>630</v>
          </cell>
        </row>
        <row r="2832">
          <cell r="A2832" t="str">
            <v>január</v>
          </cell>
          <cell r="I2832">
            <v>134.74</v>
          </cell>
          <cell r="K2832" t="str">
            <v>630</v>
          </cell>
        </row>
        <row r="2833">
          <cell r="A2833" t="str">
            <v>január</v>
          </cell>
          <cell r="I2833">
            <v>0</v>
          </cell>
          <cell r="K2833" t="str">
            <v>630</v>
          </cell>
        </row>
        <row r="2834">
          <cell r="A2834" t="str">
            <v>január</v>
          </cell>
          <cell r="I2834">
            <v>1141.2</v>
          </cell>
          <cell r="K2834" t="str">
            <v>630</v>
          </cell>
        </row>
        <row r="2835">
          <cell r="A2835" t="str">
            <v>január</v>
          </cell>
          <cell r="I2835">
            <v>0</v>
          </cell>
          <cell r="K2835" t="str">
            <v>630</v>
          </cell>
        </row>
        <row r="2836">
          <cell r="A2836" t="str">
            <v>január</v>
          </cell>
          <cell r="I2836">
            <v>0</v>
          </cell>
          <cell r="K2836" t="str">
            <v>630</v>
          </cell>
        </row>
        <row r="2837">
          <cell r="A2837" t="str">
            <v>január</v>
          </cell>
          <cell r="I2837">
            <v>0</v>
          </cell>
          <cell r="K2837" t="str">
            <v>630</v>
          </cell>
        </row>
        <row r="2838">
          <cell r="A2838" t="str">
            <v>január</v>
          </cell>
          <cell r="I2838">
            <v>0</v>
          </cell>
          <cell r="K2838" t="str">
            <v>630</v>
          </cell>
        </row>
        <row r="2839">
          <cell r="A2839" t="str">
            <v>január</v>
          </cell>
          <cell r="I2839">
            <v>0</v>
          </cell>
          <cell r="K2839" t="str">
            <v>630</v>
          </cell>
        </row>
        <row r="2840">
          <cell r="A2840" t="str">
            <v>január</v>
          </cell>
          <cell r="I2840">
            <v>0</v>
          </cell>
          <cell r="K2840" t="str">
            <v>630</v>
          </cell>
        </row>
        <row r="2841">
          <cell r="A2841" t="str">
            <v>január</v>
          </cell>
          <cell r="I2841">
            <v>0</v>
          </cell>
          <cell r="K2841" t="str">
            <v>630</v>
          </cell>
        </row>
        <row r="2842">
          <cell r="A2842" t="str">
            <v>január</v>
          </cell>
          <cell r="I2842">
            <v>0</v>
          </cell>
          <cell r="K2842" t="str">
            <v>630</v>
          </cell>
        </row>
        <row r="2843">
          <cell r="A2843" t="str">
            <v>január</v>
          </cell>
          <cell r="I2843">
            <v>33.590000000000003</v>
          </cell>
          <cell r="K2843" t="str">
            <v>630</v>
          </cell>
        </row>
        <row r="2844">
          <cell r="A2844" t="str">
            <v>január</v>
          </cell>
          <cell r="I2844">
            <v>0</v>
          </cell>
          <cell r="K2844" t="str">
            <v>630</v>
          </cell>
        </row>
        <row r="2845">
          <cell r="A2845" t="str">
            <v>január</v>
          </cell>
          <cell r="I2845">
            <v>0</v>
          </cell>
          <cell r="K2845" t="str">
            <v>630</v>
          </cell>
        </row>
        <row r="2846">
          <cell r="A2846" t="str">
            <v>január</v>
          </cell>
          <cell r="I2846">
            <v>400</v>
          </cell>
          <cell r="K2846" t="str">
            <v>630</v>
          </cell>
        </row>
        <row r="2847">
          <cell r="A2847" t="str">
            <v>január</v>
          </cell>
          <cell r="I2847">
            <v>0</v>
          </cell>
          <cell r="K2847" t="str">
            <v>630</v>
          </cell>
        </row>
        <row r="2848">
          <cell r="A2848" t="str">
            <v>január</v>
          </cell>
          <cell r="I2848">
            <v>51.1</v>
          </cell>
          <cell r="K2848" t="str">
            <v>630</v>
          </cell>
        </row>
        <row r="2849">
          <cell r="A2849" t="str">
            <v>január</v>
          </cell>
          <cell r="I2849">
            <v>30838.69</v>
          </cell>
          <cell r="K2849" t="str">
            <v>630</v>
          </cell>
        </row>
        <row r="2850">
          <cell r="A2850" t="str">
            <v>január</v>
          </cell>
          <cell r="I2850">
            <v>0</v>
          </cell>
          <cell r="K2850" t="str">
            <v>630</v>
          </cell>
        </row>
        <row r="2851">
          <cell r="A2851" t="str">
            <v>január</v>
          </cell>
          <cell r="I2851">
            <v>0</v>
          </cell>
          <cell r="K2851" t="str">
            <v>630</v>
          </cell>
        </row>
        <row r="2852">
          <cell r="A2852" t="str">
            <v>január</v>
          </cell>
          <cell r="I2852">
            <v>1.23</v>
          </cell>
          <cell r="K2852" t="str">
            <v>630</v>
          </cell>
        </row>
        <row r="2853">
          <cell r="A2853" t="str">
            <v>január</v>
          </cell>
          <cell r="I2853">
            <v>0</v>
          </cell>
          <cell r="K2853" t="str">
            <v>630</v>
          </cell>
        </row>
        <row r="2854">
          <cell r="A2854" t="str">
            <v>január</v>
          </cell>
          <cell r="I2854">
            <v>250</v>
          </cell>
          <cell r="K2854" t="str">
            <v>630</v>
          </cell>
        </row>
        <row r="2855">
          <cell r="A2855" t="str">
            <v>január</v>
          </cell>
          <cell r="I2855">
            <v>-1463.9</v>
          </cell>
          <cell r="K2855" t="str">
            <v>630</v>
          </cell>
        </row>
        <row r="2856">
          <cell r="A2856" t="str">
            <v>január</v>
          </cell>
          <cell r="I2856">
            <v>0</v>
          </cell>
          <cell r="K2856" t="str">
            <v>630</v>
          </cell>
        </row>
        <row r="2857">
          <cell r="A2857" t="str">
            <v>január</v>
          </cell>
          <cell r="I2857">
            <v>0</v>
          </cell>
          <cell r="K2857" t="str">
            <v>630</v>
          </cell>
        </row>
        <row r="2858">
          <cell r="A2858" t="str">
            <v>január</v>
          </cell>
          <cell r="I2858">
            <v>0</v>
          </cell>
          <cell r="K2858" t="str">
            <v>630</v>
          </cell>
        </row>
        <row r="2859">
          <cell r="A2859" t="str">
            <v>január</v>
          </cell>
          <cell r="I2859">
            <v>3814</v>
          </cell>
          <cell r="K2859" t="str">
            <v>640</v>
          </cell>
        </row>
        <row r="2860">
          <cell r="A2860" t="str">
            <v>január</v>
          </cell>
          <cell r="I2860">
            <v>0</v>
          </cell>
          <cell r="K2860" t="str">
            <v>640</v>
          </cell>
        </row>
        <row r="2861">
          <cell r="A2861" t="str">
            <v>január</v>
          </cell>
          <cell r="I2861">
            <v>0</v>
          </cell>
          <cell r="K2861" t="str">
            <v>640</v>
          </cell>
        </row>
        <row r="2862">
          <cell r="A2862" t="str">
            <v>január</v>
          </cell>
          <cell r="I2862">
            <v>0</v>
          </cell>
          <cell r="K2862" t="str">
            <v>640</v>
          </cell>
        </row>
        <row r="2863">
          <cell r="A2863" t="str">
            <v>január</v>
          </cell>
          <cell r="I2863">
            <v>0</v>
          </cell>
          <cell r="K2863" t="str">
            <v>640</v>
          </cell>
        </row>
        <row r="2864">
          <cell r="A2864" t="str">
            <v>január</v>
          </cell>
          <cell r="I2864">
            <v>22191.5</v>
          </cell>
          <cell r="K2864" t="str">
            <v>640</v>
          </cell>
        </row>
        <row r="2865">
          <cell r="A2865" t="str">
            <v>január</v>
          </cell>
          <cell r="I2865">
            <v>0</v>
          </cell>
          <cell r="K2865" t="str">
            <v>640</v>
          </cell>
        </row>
        <row r="2866">
          <cell r="A2866" t="str">
            <v>január</v>
          </cell>
          <cell r="I2866">
            <v>2750</v>
          </cell>
          <cell r="K2866" t="str">
            <v>630</v>
          </cell>
        </row>
        <row r="2867">
          <cell r="A2867" t="str">
            <v>január</v>
          </cell>
          <cell r="I2867">
            <v>150</v>
          </cell>
          <cell r="K2867" t="str">
            <v>630</v>
          </cell>
        </row>
        <row r="2868">
          <cell r="A2868" t="str">
            <v>január</v>
          </cell>
          <cell r="I2868">
            <v>1876.78</v>
          </cell>
          <cell r="K2868" t="str">
            <v>610</v>
          </cell>
        </row>
        <row r="2869">
          <cell r="A2869" t="str">
            <v>január</v>
          </cell>
          <cell r="I2869">
            <v>64.77</v>
          </cell>
          <cell r="K2869" t="str">
            <v>610</v>
          </cell>
        </row>
        <row r="2870">
          <cell r="A2870" t="str">
            <v>január</v>
          </cell>
          <cell r="I2870">
            <v>3900</v>
          </cell>
          <cell r="K2870" t="str">
            <v>610</v>
          </cell>
        </row>
        <row r="2871">
          <cell r="A2871" t="str">
            <v>január</v>
          </cell>
          <cell r="I2871">
            <v>543.85</v>
          </cell>
          <cell r="K2871" t="str">
            <v>620</v>
          </cell>
        </row>
        <row r="2872">
          <cell r="A2872" t="str">
            <v>január</v>
          </cell>
          <cell r="I2872">
            <v>62.93</v>
          </cell>
          <cell r="K2872" t="str">
            <v>620</v>
          </cell>
        </row>
        <row r="2873">
          <cell r="A2873" t="str">
            <v>január</v>
          </cell>
          <cell r="I2873">
            <v>83.11</v>
          </cell>
          <cell r="K2873" t="str">
            <v>620</v>
          </cell>
        </row>
        <row r="2874">
          <cell r="A2874" t="str">
            <v>január</v>
          </cell>
          <cell r="I2874">
            <v>848.09</v>
          </cell>
          <cell r="K2874" t="str">
            <v>620</v>
          </cell>
        </row>
        <row r="2875">
          <cell r="A2875" t="str">
            <v>január</v>
          </cell>
          <cell r="I2875">
            <v>48.45</v>
          </cell>
          <cell r="K2875" t="str">
            <v>620</v>
          </cell>
        </row>
        <row r="2876">
          <cell r="A2876" t="str">
            <v>január</v>
          </cell>
          <cell r="I2876">
            <v>181.72</v>
          </cell>
          <cell r="K2876" t="str">
            <v>620</v>
          </cell>
        </row>
        <row r="2877">
          <cell r="A2877" t="str">
            <v>január</v>
          </cell>
          <cell r="I2877">
            <v>59.37</v>
          </cell>
          <cell r="K2877" t="str">
            <v>620</v>
          </cell>
        </row>
        <row r="2878">
          <cell r="A2878" t="str">
            <v>január</v>
          </cell>
          <cell r="I2878">
            <v>15.13</v>
          </cell>
          <cell r="K2878" t="str">
            <v>620</v>
          </cell>
        </row>
        <row r="2879">
          <cell r="A2879" t="str">
            <v>január</v>
          </cell>
          <cell r="I2879">
            <v>287.73</v>
          </cell>
          <cell r="K2879" t="str">
            <v>620</v>
          </cell>
        </row>
        <row r="2880">
          <cell r="A2880" t="str">
            <v>január</v>
          </cell>
          <cell r="I2880">
            <v>10</v>
          </cell>
          <cell r="K2880" t="str">
            <v>620</v>
          </cell>
        </row>
        <row r="2881">
          <cell r="A2881" t="str">
            <v>január</v>
          </cell>
          <cell r="I2881">
            <v>0</v>
          </cell>
          <cell r="K2881" t="str">
            <v>630</v>
          </cell>
        </row>
        <row r="2882">
          <cell r="A2882" t="str">
            <v>január</v>
          </cell>
          <cell r="I2882">
            <v>96.31</v>
          </cell>
          <cell r="K2882" t="str">
            <v>630</v>
          </cell>
        </row>
        <row r="2883">
          <cell r="A2883" t="str">
            <v>január</v>
          </cell>
          <cell r="I2883">
            <v>0</v>
          </cell>
          <cell r="K2883" t="str">
            <v>630</v>
          </cell>
        </row>
        <row r="2884">
          <cell r="A2884" t="str">
            <v>január</v>
          </cell>
          <cell r="I2884">
            <v>0</v>
          </cell>
          <cell r="K2884" t="str">
            <v>630</v>
          </cell>
        </row>
        <row r="2885">
          <cell r="A2885" t="str">
            <v>január</v>
          </cell>
          <cell r="I2885">
            <v>0</v>
          </cell>
          <cell r="K2885" t="str">
            <v>630</v>
          </cell>
        </row>
        <row r="2886">
          <cell r="A2886" t="str">
            <v>január</v>
          </cell>
          <cell r="I2886">
            <v>0</v>
          </cell>
          <cell r="K2886" t="str">
            <v>630</v>
          </cell>
        </row>
        <row r="2887">
          <cell r="A2887" t="str">
            <v>január</v>
          </cell>
          <cell r="I2887">
            <v>0</v>
          </cell>
          <cell r="K2887" t="str">
            <v>630</v>
          </cell>
        </row>
        <row r="2888">
          <cell r="A2888" t="str">
            <v>január</v>
          </cell>
          <cell r="I2888">
            <v>0</v>
          </cell>
          <cell r="K2888" t="str">
            <v>630</v>
          </cell>
        </row>
        <row r="2889">
          <cell r="A2889" t="str">
            <v>január</v>
          </cell>
          <cell r="I2889">
            <v>0</v>
          </cell>
          <cell r="K2889" t="str">
            <v>630</v>
          </cell>
        </row>
        <row r="2890">
          <cell r="A2890" t="str">
            <v>január</v>
          </cell>
          <cell r="I2890">
            <v>0</v>
          </cell>
          <cell r="K2890" t="str">
            <v>630</v>
          </cell>
        </row>
        <row r="2891">
          <cell r="A2891" t="str">
            <v>január</v>
          </cell>
          <cell r="I2891">
            <v>0</v>
          </cell>
          <cell r="K2891" t="str">
            <v>630</v>
          </cell>
        </row>
        <row r="2892">
          <cell r="A2892" t="str">
            <v>január</v>
          </cell>
          <cell r="I2892">
            <v>0</v>
          </cell>
          <cell r="K2892" t="str">
            <v>630</v>
          </cell>
        </row>
        <row r="2893">
          <cell r="A2893" t="str">
            <v>január</v>
          </cell>
          <cell r="I2893">
            <v>0</v>
          </cell>
          <cell r="K2893" t="str">
            <v>630</v>
          </cell>
        </row>
        <row r="2894">
          <cell r="A2894" t="str">
            <v>január</v>
          </cell>
          <cell r="I2894">
            <v>0</v>
          </cell>
          <cell r="K2894" t="str">
            <v>630</v>
          </cell>
        </row>
        <row r="2895">
          <cell r="A2895" t="str">
            <v>január</v>
          </cell>
          <cell r="I2895">
            <v>0</v>
          </cell>
          <cell r="K2895" t="str">
            <v>630</v>
          </cell>
        </row>
        <row r="2896">
          <cell r="A2896" t="str">
            <v>január</v>
          </cell>
          <cell r="I2896">
            <v>0</v>
          </cell>
          <cell r="K2896" t="str">
            <v>630</v>
          </cell>
        </row>
        <row r="2897">
          <cell r="A2897" t="str">
            <v>január</v>
          </cell>
          <cell r="I2897">
            <v>0</v>
          </cell>
          <cell r="K2897" t="str">
            <v>630</v>
          </cell>
        </row>
        <row r="2898">
          <cell r="A2898" t="str">
            <v>január</v>
          </cell>
          <cell r="I2898">
            <v>0</v>
          </cell>
          <cell r="K2898" t="str">
            <v>630</v>
          </cell>
        </row>
        <row r="2899">
          <cell r="A2899" t="str">
            <v>január</v>
          </cell>
          <cell r="I2899">
            <v>0</v>
          </cell>
          <cell r="K2899" t="str">
            <v>630</v>
          </cell>
        </row>
        <row r="2900">
          <cell r="A2900" t="str">
            <v>január</v>
          </cell>
          <cell r="I2900">
            <v>0</v>
          </cell>
          <cell r="K2900" t="str">
            <v>630</v>
          </cell>
        </row>
        <row r="2901">
          <cell r="A2901" t="str">
            <v>január</v>
          </cell>
          <cell r="I2901">
            <v>0</v>
          </cell>
          <cell r="K2901" t="str">
            <v>630</v>
          </cell>
        </row>
        <row r="2902">
          <cell r="A2902" t="str">
            <v>január</v>
          </cell>
          <cell r="I2902">
            <v>33.479999999999997</v>
          </cell>
          <cell r="K2902" t="str">
            <v>630</v>
          </cell>
        </row>
        <row r="2903">
          <cell r="A2903" t="str">
            <v>január</v>
          </cell>
          <cell r="I2903">
            <v>84.04</v>
          </cell>
          <cell r="K2903" t="str">
            <v>630</v>
          </cell>
        </row>
        <row r="2904">
          <cell r="A2904" t="str">
            <v>január</v>
          </cell>
          <cell r="I2904">
            <v>0</v>
          </cell>
          <cell r="K2904" t="str">
            <v>630</v>
          </cell>
        </row>
        <row r="2905">
          <cell r="A2905" t="str">
            <v>január</v>
          </cell>
          <cell r="I2905">
            <v>120</v>
          </cell>
          <cell r="K2905" t="str">
            <v>630</v>
          </cell>
        </row>
        <row r="2906">
          <cell r="A2906" t="str">
            <v>január</v>
          </cell>
          <cell r="I2906">
            <v>0</v>
          </cell>
          <cell r="K2906" t="str">
            <v>630</v>
          </cell>
        </row>
        <row r="2907">
          <cell r="A2907" t="str">
            <v>január</v>
          </cell>
          <cell r="I2907">
            <v>0</v>
          </cell>
          <cell r="K2907" t="str">
            <v>640</v>
          </cell>
        </row>
        <row r="2908">
          <cell r="A2908" t="str">
            <v>január</v>
          </cell>
          <cell r="I2908">
            <v>10816.73</v>
          </cell>
          <cell r="K2908" t="str">
            <v>640</v>
          </cell>
        </row>
        <row r="2909">
          <cell r="A2909" t="str">
            <v>január</v>
          </cell>
          <cell r="I2909">
            <v>634003.31000000006</v>
          </cell>
          <cell r="K2909" t="str">
            <v>610</v>
          </cell>
        </row>
        <row r="2910">
          <cell r="A2910" t="str">
            <v>január</v>
          </cell>
          <cell r="I2910">
            <v>59537.17</v>
          </cell>
          <cell r="K2910" t="str">
            <v>610</v>
          </cell>
        </row>
        <row r="2911">
          <cell r="A2911" t="str">
            <v>január</v>
          </cell>
          <cell r="I2911">
            <v>16693.5</v>
          </cell>
          <cell r="K2911" t="str">
            <v>610</v>
          </cell>
        </row>
        <row r="2912">
          <cell r="A2912" t="str">
            <v>január</v>
          </cell>
          <cell r="I2912">
            <v>22543.9</v>
          </cell>
          <cell r="K2912" t="str">
            <v>610</v>
          </cell>
        </row>
        <row r="2913">
          <cell r="A2913" t="str">
            <v>január</v>
          </cell>
          <cell r="I2913">
            <v>57799.71</v>
          </cell>
          <cell r="K2913" t="str">
            <v>620</v>
          </cell>
        </row>
        <row r="2914">
          <cell r="A2914" t="str">
            <v>január</v>
          </cell>
          <cell r="I2914">
            <v>17247.22</v>
          </cell>
          <cell r="K2914" t="str">
            <v>620</v>
          </cell>
        </row>
        <row r="2915">
          <cell r="A2915" t="str">
            <v>január</v>
          </cell>
          <cell r="I2915">
            <v>10293.530000000001</v>
          </cell>
          <cell r="K2915" t="str">
            <v>620</v>
          </cell>
        </row>
        <row r="2916">
          <cell r="A2916" t="str">
            <v>január</v>
          </cell>
          <cell r="I2916">
            <v>108710.53</v>
          </cell>
          <cell r="K2916" t="str">
            <v>620</v>
          </cell>
        </row>
        <row r="2917">
          <cell r="A2917" t="str">
            <v>január</v>
          </cell>
          <cell r="I2917">
            <v>6190.56</v>
          </cell>
          <cell r="K2917" t="str">
            <v>620</v>
          </cell>
        </row>
        <row r="2918">
          <cell r="A2918" t="str">
            <v>január</v>
          </cell>
          <cell r="I2918">
            <v>19499.78</v>
          </cell>
          <cell r="K2918" t="str">
            <v>620</v>
          </cell>
        </row>
        <row r="2919">
          <cell r="A2919" t="str">
            <v>január</v>
          </cell>
          <cell r="I2919">
            <v>6137.67</v>
          </cell>
          <cell r="K2919" t="str">
            <v>620</v>
          </cell>
        </row>
        <row r="2920">
          <cell r="A2920" t="str">
            <v>január</v>
          </cell>
          <cell r="I2920">
            <v>1928.55</v>
          </cell>
          <cell r="K2920" t="str">
            <v>620</v>
          </cell>
        </row>
        <row r="2921">
          <cell r="A2921" t="str">
            <v>január</v>
          </cell>
          <cell r="I2921">
            <v>36768.01</v>
          </cell>
          <cell r="K2921" t="str">
            <v>620</v>
          </cell>
        </row>
        <row r="2922">
          <cell r="A2922" t="str">
            <v>január</v>
          </cell>
          <cell r="I2922">
            <v>4989.8100000000004</v>
          </cell>
          <cell r="K2922" t="str">
            <v>620</v>
          </cell>
        </row>
        <row r="2923">
          <cell r="A2923" t="str">
            <v>január</v>
          </cell>
          <cell r="I2923">
            <v>196.56</v>
          </cell>
          <cell r="K2923" t="str">
            <v>630</v>
          </cell>
        </row>
        <row r="2924">
          <cell r="A2924" t="str">
            <v>január</v>
          </cell>
          <cell r="I2924">
            <v>848.11</v>
          </cell>
          <cell r="K2924" t="str">
            <v>630</v>
          </cell>
        </row>
        <row r="2925">
          <cell r="A2925" t="str">
            <v>január</v>
          </cell>
          <cell r="I2925">
            <v>106905.15</v>
          </cell>
          <cell r="K2925" t="str">
            <v>630</v>
          </cell>
        </row>
        <row r="2926">
          <cell r="A2926" t="str">
            <v>január</v>
          </cell>
          <cell r="I2926">
            <v>26762.91</v>
          </cell>
          <cell r="K2926" t="str">
            <v>630</v>
          </cell>
        </row>
        <row r="2927">
          <cell r="A2927" t="str">
            <v>január</v>
          </cell>
          <cell r="I2927">
            <v>1246.3</v>
          </cell>
          <cell r="K2927" t="str">
            <v>630</v>
          </cell>
        </row>
        <row r="2928">
          <cell r="A2928" t="str">
            <v>január</v>
          </cell>
          <cell r="I2928">
            <v>45.95</v>
          </cell>
          <cell r="K2928" t="str">
            <v>630</v>
          </cell>
        </row>
        <row r="2929">
          <cell r="A2929" t="str">
            <v>január</v>
          </cell>
          <cell r="I2929">
            <v>1260.7</v>
          </cell>
          <cell r="K2929" t="str">
            <v>630</v>
          </cell>
        </row>
        <row r="2930">
          <cell r="A2930" t="str">
            <v>január</v>
          </cell>
          <cell r="I2930">
            <v>512</v>
          </cell>
          <cell r="K2930" t="str">
            <v>630</v>
          </cell>
        </row>
        <row r="2931">
          <cell r="A2931" t="str">
            <v>január</v>
          </cell>
          <cell r="I2931">
            <v>0</v>
          </cell>
          <cell r="K2931" t="str">
            <v>630</v>
          </cell>
        </row>
        <row r="2932">
          <cell r="A2932" t="str">
            <v>január</v>
          </cell>
          <cell r="I2932">
            <v>0</v>
          </cell>
          <cell r="K2932" t="str">
            <v>630</v>
          </cell>
        </row>
        <row r="2933">
          <cell r="A2933" t="str">
            <v>január</v>
          </cell>
          <cell r="I2933">
            <v>21.38</v>
          </cell>
          <cell r="K2933" t="str">
            <v>630</v>
          </cell>
        </row>
        <row r="2934">
          <cell r="A2934" t="str">
            <v>január</v>
          </cell>
          <cell r="I2934">
            <v>173.13</v>
          </cell>
          <cell r="K2934" t="str">
            <v>630</v>
          </cell>
        </row>
        <row r="2935">
          <cell r="A2935" t="str">
            <v>január</v>
          </cell>
          <cell r="I2935">
            <v>0</v>
          </cell>
          <cell r="K2935" t="str">
            <v>630</v>
          </cell>
        </row>
        <row r="2936">
          <cell r="A2936" t="str">
            <v>január</v>
          </cell>
          <cell r="I2936">
            <v>0</v>
          </cell>
          <cell r="K2936" t="str">
            <v>630</v>
          </cell>
        </row>
        <row r="2937">
          <cell r="A2937" t="str">
            <v>január</v>
          </cell>
          <cell r="I2937">
            <v>0</v>
          </cell>
          <cell r="K2937" t="str">
            <v>630</v>
          </cell>
        </row>
        <row r="2938">
          <cell r="A2938" t="str">
            <v>január</v>
          </cell>
          <cell r="I2938">
            <v>417.91</v>
          </cell>
          <cell r="K2938" t="str">
            <v>630</v>
          </cell>
        </row>
        <row r="2939">
          <cell r="A2939" t="str">
            <v>január</v>
          </cell>
          <cell r="I2939">
            <v>43.53</v>
          </cell>
          <cell r="K2939" t="str">
            <v>630</v>
          </cell>
        </row>
        <row r="2940">
          <cell r="A2940" t="str">
            <v>január</v>
          </cell>
          <cell r="I2940">
            <v>9.35</v>
          </cell>
          <cell r="K2940" t="str">
            <v>630</v>
          </cell>
        </row>
        <row r="2941">
          <cell r="A2941" t="str">
            <v>január</v>
          </cell>
          <cell r="I2941">
            <v>0</v>
          </cell>
          <cell r="K2941" t="str">
            <v>630</v>
          </cell>
        </row>
        <row r="2942">
          <cell r="A2942" t="str">
            <v>január</v>
          </cell>
          <cell r="I2942">
            <v>0</v>
          </cell>
          <cell r="K2942" t="str">
            <v>630</v>
          </cell>
        </row>
        <row r="2943">
          <cell r="A2943" t="str">
            <v>január</v>
          </cell>
          <cell r="I2943">
            <v>810.89</v>
          </cell>
          <cell r="K2943" t="str">
            <v>630</v>
          </cell>
        </row>
        <row r="2944">
          <cell r="A2944" t="str">
            <v>január</v>
          </cell>
          <cell r="I2944">
            <v>1846.97</v>
          </cell>
          <cell r="K2944" t="str">
            <v>630</v>
          </cell>
        </row>
        <row r="2945">
          <cell r="A2945" t="str">
            <v>január</v>
          </cell>
          <cell r="I2945">
            <v>0</v>
          </cell>
          <cell r="K2945" t="str">
            <v>630</v>
          </cell>
        </row>
        <row r="2946">
          <cell r="A2946" t="str">
            <v>január</v>
          </cell>
          <cell r="I2946">
            <v>252.78</v>
          </cell>
          <cell r="K2946" t="str">
            <v>630</v>
          </cell>
        </row>
        <row r="2947">
          <cell r="A2947" t="str">
            <v>január</v>
          </cell>
          <cell r="I2947">
            <v>73.66</v>
          </cell>
          <cell r="K2947" t="str">
            <v>630</v>
          </cell>
        </row>
        <row r="2948">
          <cell r="A2948" t="str">
            <v>január</v>
          </cell>
          <cell r="I2948">
            <v>1017.76</v>
          </cell>
          <cell r="K2948" t="str">
            <v>630</v>
          </cell>
        </row>
        <row r="2949">
          <cell r="A2949" t="str">
            <v>január</v>
          </cell>
          <cell r="I2949">
            <v>1284.0899999999999</v>
          </cell>
          <cell r="K2949" t="str">
            <v>630</v>
          </cell>
        </row>
        <row r="2950">
          <cell r="A2950" t="str">
            <v>január</v>
          </cell>
          <cell r="I2950">
            <v>428.14</v>
          </cell>
          <cell r="K2950" t="str">
            <v>630</v>
          </cell>
        </row>
        <row r="2951">
          <cell r="A2951" t="str">
            <v>január</v>
          </cell>
          <cell r="I2951">
            <v>57.6</v>
          </cell>
          <cell r="K2951" t="str">
            <v>630</v>
          </cell>
        </row>
        <row r="2952">
          <cell r="A2952" t="str">
            <v>január</v>
          </cell>
          <cell r="I2952">
            <v>1316.04</v>
          </cell>
          <cell r="K2952" t="str">
            <v>630</v>
          </cell>
        </row>
        <row r="2953">
          <cell r="A2953" t="str">
            <v>január</v>
          </cell>
          <cell r="I2953">
            <v>33.33</v>
          </cell>
          <cell r="K2953" t="str">
            <v>630</v>
          </cell>
        </row>
        <row r="2954">
          <cell r="A2954" t="str">
            <v>január</v>
          </cell>
          <cell r="I2954">
            <v>0</v>
          </cell>
          <cell r="K2954" t="str">
            <v>630</v>
          </cell>
        </row>
        <row r="2955">
          <cell r="A2955" t="str">
            <v>január</v>
          </cell>
          <cell r="I2955">
            <v>3202.86</v>
          </cell>
          <cell r="K2955" t="str">
            <v>630</v>
          </cell>
        </row>
        <row r="2956">
          <cell r="A2956" t="str">
            <v>január</v>
          </cell>
          <cell r="I2956">
            <v>669.04</v>
          </cell>
          <cell r="K2956" t="str">
            <v>630</v>
          </cell>
        </row>
        <row r="2957">
          <cell r="A2957" t="str">
            <v>január</v>
          </cell>
          <cell r="I2957">
            <v>7426.68</v>
          </cell>
          <cell r="K2957" t="str">
            <v>630</v>
          </cell>
        </row>
        <row r="2958">
          <cell r="A2958" t="str">
            <v>január</v>
          </cell>
          <cell r="I2958">
            <v>11</v>
          </cell>
          <cell r="K2958" t="str">
            <v>630</v>
          </cell>
        </row>
        <row r="2959">
          <cell r="A2959" t="str">
            <v>január</v>
          </cell>
          <cell r="I2959">
            <v>8087.83</v>
          </cell>
          <cell r="K2959" t="str">
            <v>630</v>
          </cell>
        </row>
        <row r="2960">
          <cell r="A2960" t="str">
            <v>január</v>
          </cell>
          <cell r="I2960">
            <v>0</v>
          </cell>
          <cell r="K2960" t="str">
            <v>630</v>
          </cell>
        </row>
        <row r="2961">
          <cell r="A2961" t="str">
            <v>január</v>
          </cell>
          <cell r="I2961">
            <v>39010.300000000003</v>
          </cell>
          <cell r="K2961" t="str">
            <v>630</v>
          </cell>
        </row>
        <row r="2962">
          <cell r="A2962" t="str">
            <v>január</v>
          </cell>
          <cell r="I2962">
            <v>25510.31</v>
          </cell>
          <cell r="K2962" t="str">
            <v>630</v>
          </cell>
        </row>
        <row r="2963">
          <cell r="A2963" t="str">
            <v>január</v>
          </cell>
          <cell r="I2963">
            <v>120</v>
          </cell>
          <cell r="K2963" t="str">
            <v>630</v>
          </cell>
        </row>
        <row r="2964">
          <cell r="A2964" t="str">
            <v>január</v>
          </cell>
          <cell r="I2964">
            <v>0</v>
          </cell>
          <cell r="K2964" t="str">
            <v>640</v>
          </cell>
        </row>
        <row r="2965">
          <cell r="A2965" t="str">
            <v>január</v>
          </cell>
          <cell r="I2965">
            <v>2820</v>
          </cell>
          <cell r="K2965" t="str">
            <v>640</v>
          </cell>
        </row>
        <row r="2966">
          <cell r="A2966" t="str">
            <v>január</v>
          </cell>
          <cell r="I2966">
            <v>2284.13</v>
          </cell>
          <cell r="K2966" t="str">
            <v>640</v>
          </cell>
        </row>
        <row r="2967">
          <cell r="A2967" t="str">
            <v>január</v>
          </cell>
          <cell r="I2967">
            <v>100787.27</v>
          </cell>
          <cell r="K2967" t="str">
            <v>640</v>
          </cell>
        </row>
        <row r="2968">
          <cell r="A2968" t="str">
            <v>január</v>
          </cell>
          <cell r="I2968">
            <v>100</v>
          </cell>
          <cell r="K2968" t="str">
            <v>640</v>
          </cell>
        </row>
        <row r="2969">
          <cell r="A2969" t="str">
            <v>január</v>
          </cell>
          <cell r="I2969">
            <v>0</v>
          </cell>
          <cell r="K2969" t="str">
            <v>710</v>
          </cell>
        </row>
        <row r="2970">
          <cell r="A2970" t="str">
            <v>január</v>
          </cell>
          <cell r="I2970">
            <v>0</v>
          </cell>
          <cell r="K2970" t="str">
            <v>710</v>
          </cell>
        </row>
        <row r="2971">
          <cell r="A2971" t="str">
            <v>január</v>
          </cell>
          <cell r="I2971">
            <v>5341.54</v>
          </cell>
          <cell r="K2971" t="str">
            <v>610</v>
          </cell>
        </row>
        <row r="2972">
          <cell r="A2972" t="str">
            <v>január</v>
          </cell>
          <cell r="I2972">
            <v>66.86</v>
          </cell>
          <cell r="K2972" t="str">
            <v>610</v>
          </cell>
        </row>
        <row r="2973">
          <cell r="A2973" t="str">
            <v>január</v>
          </cell>
          <cell r="I2973">
            <v>500.52</v>
          </cell>
          <cell r="K2973" t="str">
            <v>620</v>
          </cell>
        </row>
        <row r="2974">
          <cell r="A2974" t="str">
            <v>január</v>
          </cell>
          <cell r="I2974">
            <v>66.05</v>
          </cell>
          <cell r="K2974" t="str">
            <v>620</v>
          </cell>
        </row>
        <row r="2975">
          <cell r="A2975" t="str">
            <v>január</v>
          </cell>
          <cell r="I2975">
            <v>75.900000000000006</v>
          </cell>
          <cell r="K2975" t="str">
            <v>620</v>
          </cell>
        </row>
        <row r="2976">
          <cell r="A2976" t="str">
            <v>január</v>
          </cell>
          <cell r="I2976">
            <v>800.91</v>
          </cell>
          <cell r="K2976" t="str">
            <v>620</v>
          </cell>
        </row>
        <row r="2977">
          <cell r="A2977" t="str">
            <v>január</v>
          </cell>
          <cell r="I2977">
            <v>45.74</v>
          </cell>
          <cell r="K2977" t="str">
            <v>620</v>
          </cell>
        </row>
        <row r="2978">
          <cell r="A2978" t="str">
            <v>január</v>
          </cell>
          <cell r="I2978">
            <v>169.96</v>
          </cell>
          <cell r="K2978" t="str">
            <v>620</v>
          </cell>
        </row>
        <row r="2979">
          <cell r="A2979" t="str">
            <v>január</v>
          </cell>
          <cell r="I2979">
            <v>54.2</v>
          </cell>
          <cell r="K2979" t="str">
            <v>620</v>
          </cell>
        </row>
        <row r="2980">
          <cell r="A2980" t="str">
            <v>január</v>
          </cell>
          <cell r="I2980">
            <v>14.25</v>
          </cell>
          <cell r="K2980" t="str">
            <v>620</v>
          </cell>
        </row>
        <row r="2981">
          <cell r="A2981" t="str">
            <v>január</v>
          </cell>
          <cell r="I2981">
            <v>271.7</v>
          </cell>
          <cell r="K2981" t="str">
            <v>620</v>
          </cell>
        </row>
        <row r="2982">
          <cell r="A2982" t="str">
            <v>január</v>
          </cell>
          <cell r="I2982">
            <v>-1346.99</v>
          </cell>
          <cell r="K2982" t="str">
            <v>630</v>
          </cell>
        </row>
        <row r="2983">
          <cell r="A2983" t="str">
            <v>január</v>
          </cell>
          <cell r="I2983">
            <v>33.08</v>
          </cell>
          <cell r="K2983" t="str">
            <v>630</v>
          </cell>
        </row>
        <row r="2984">
          <cell r="A2984" t="str">
            <v>január</v>
          </cell>
          <cell r="I2984">
            <v>142.37</v>
          </cell>
          <cell r="K2984" t="str">
            <v>630</v>
          </cell>
        </row>
        <row r="2985">
          <cell r="A2985" t="str">
            <v>január</v>
          </cell>
          <cell r="I2985">
            <v>514.5</v>
          </cell>
          <cell r="K2985" t="str">
            <v>630</v>
          </cell>
        </row>
        <row r="2986">
          <cell r="A2986" t="str">
            <v>január</v>
          </cell>
          <cell r="I2986">
            <v>67049</v>
          </cell>
          <cell r="K2986" t="str">
            <v>630</v>
          </cell>
        </row>
        <row r="2987">
          <cell r="A2987" t="str">
            <v>január</v>
          </cell>
          <cell r="I2987">
            <v>60.35</v>
          </cell>
          <cell r="K2987" t="str">
            <v>630</v>
          </cell>
        </row>
        <row r="2988">
          <cell r="A2988" t="str">
            <v>január</v>
          </cell>
          <cell r="I2988">
            <v>602.15</v>
          </cell>
          <cell r="K2988" t="str">
            <v>630</v>
          </cell>
        </row>
        <row r="2989">
          <cell r="A2989" t="str">
            <v>január</v>
          </cell>
          <cell r="I2989">
            <v>298.45</v>
          </cell>
          <cell r="K2989" t="str">
            <v>630</v>
          </cell>
        </row>
        <row r="2990">
          <cell r="A2990" t="str">
            <v>január</v>
          </cell>
          <cell r="I2990">
            <v>5985</v>
          </cell>
          <cell r="K2990" t="str">
            <v>630</v>
          </cell>
        </row>
        <row r="2991">
          <cell r="A2991" t="str">
            <v>január</v>
          </cell>
          <cell r="I2991">
            <v>-0.66</v>
          </cell>
          <cell r="K2991" t="str">
            <v>630</v>
          </cell>
        </row>
        <row r="2992">
          <cell r="A2992" t="str">
            <v>január</v>
          </cell>
          <cell r="I2992">
            <v>29400</v>
          </cell>
          <cell r="K2992" t="str">
            <v>640</v>
          </cell>
        </row>
        <row r="2993">
          <cell r="A2993" t="str">
            <v>január</v>
          </cell>
          <cell r="I2993">
            <v>0</v>
          </cell>
          <cell r="K2993" t="str">
            <v>710</v>
          </cell>
        </row>
        <row r="2994">
          <cell r="A2994" t="str">
            <v>január</v>
          </cell>
          <cell r="I2994">
            <v>1357.99</v>
          </cell>
          <cell r="K2994" t="str">
            <v>610</v>
          </cell>
        </row>
        <row r="2995">
          <cell r="A2995" t="str">
            <v>január</v>
          </cell>
          <cell r="I2995">
            <v>486.93</v>
          </cell>
          <cell r="K2995" t="str">
            <v>610</v>
          </cell>
        </row>
        <row r="2996">
          <cell r="A2996" t="str">
            <v>január</v>
          </cell>
          <cell r="I2996">
            <v>133.46</v>
          </cell>
          <cell r="K2996" t="str">
            <v>610</v>
          </cell>
        </row>
        <row r="2997">
          <cell r="A2997" t="str">
            <v>január</v>
          </cell>
          <cell r="I2997">
            <v>197.82</v>
          </cell>
          <cell r="K2997" t="str">
            <v>620</v>
          </cell>
        </row>
        <row r="2998">
          <cell r="A2998" t="str">
            <v>január</v>
          </cell>
          <cell r="I2998">
            <v>27.69</v>
          </cell>
          <cell r="K2998" t="str">
            <v>620</v>
          </cell>
        </row>
        <row r="2999">
          <cell r="A2999" t="str">
            <v>január</v>
          </cell>
          <cell r="I2999">
            <v>276.98</v>
          </cell>
          <cell r="K2999" t="str">
            <v>620</v>
          </cell>
        </row>
        <row r="3000">
          <cell r="A3000" t="str">
            <v>január</v>
          </cell>
          <cell r="I3000">
            <v>15.82</v>
          </cell>
          <cell r="K3000" t="str">
            <v>620</v>
          </cell>
        </row>
        <row r="3001">
          <cell r="A3001" t="str">
            <v>január</v>
          </cell>
          <cell r="I3001">
            <v>59.34</v>
          </cell>
          <cell r="K3001" t="str">
            <v>620</v>
          </cell>
        </row>
        <row r="3002">
          <cell r="A3002" t="str">
            <v>január</v>
          </cell>
          <cell r="I3002">
            <v>19.78</v>
          </cell>
          <cell r="K3002" t="str">
            <v>620</v>
          </cell>
        </row>
        <row r="3003">
          <cell r="A3003" t="str">
            <v>január</v>
          </cell>
          <cell r="I3003">
            <v>4.93</v>
          </cell>
          <cell r="K3003" t="str">
            <v>620</v>
          </cell>
        </row>
        <row r="3004">
          <cell r="A3004" t="str">
            <v>január</v>
          </cell>
          <cell r="I3004">
            <v>93.98</v>
          </cell>
          <cell r="K3004" t="str">
            <v>620</v>
          </cell>
        </row>
        <row r="3005">
          <cell r="A3005" t="str">
            <v>január</v>
          </cell>
          <cell r="I3005">
            <v>159.76</v>
          </cell>
          <cell r="K3005" t="str">
            <v>610</v>
          </cell>
        </row>
        <row r="3006">
          <cell r="A3006" t="str">
            <v>január</v>
          </cell>
          <cell r="I3006">
            <v>57.28</v>
          </cell>
          <cell r="K3006" t="str">
            <v>610</v>
          </cell>
        </row>
        <row r="3007">
          <cell r="A3007" t="str">
            <v>január</v>
          </cell>
          <cell r="I3007">
            <v>15.7</v>
          </cell>
          <cell r="K3007" t="str">
            <v>610</v>
          </cell>
        </row>
        <row r="3008">
          <cell r="A3008" t="str">
            <v>január</v>
          </cell>
          <cell r="I3008">
            <v>23.27</v>
          </cell>
          <cell r="K3008" t="str">
            <v>620</v>
          </cell>
        </row>
        <row r="3009">
          <cell r="A3009" t="str">
            <v>január</v>
          </cell>
          <cell r="I3009">
            <v>3.26</v>
          </cell>
          <cell r="K3009" t="str">
            <v>620</v>
          </cell>
        </row>
        <row r="3010">
          <cell r="A3010" t="str">
            <v>január</v>
          </cell>
          <cell r="I3010">
            <v>32.58</v>
          </cell>
          <cell r="K3010" t="str">
            <v>620</v>
          </cell>
        </row>
        <row r="3011">
          <cell r="A3011" t="str">
            <v>január</v>
          </cell>
          <cell r="I3011">
            <v>1.86</v>
          </cell>
          <cell r="K3011" t="str">
            <v>620</v>
          </cell>
        </row>
        <row r="3012">
          <cell r="A3012" t="str">
            <v>január</v>
          </cell>
          <cell r="I3012">
            <v>6.99</v>
          </cell>
          <cell r="K3012" t="str">
            <v>620</v>
          </cell>
        </row>
        <row r="3013">
          <cell r="A3013" t="str">
            <v>január</v>
          </cell>
          <cell r="I3013">
            <v>2.33</v>
          </cell>
          <cell r="K3013" t="str">
            <v>620</v>
          </cell>
        </row>
        <row r="3014">
          <cell r="A3014" t="str">
            <v>január</v>
          </cell>
          <cell r="I3014">
            <v>0.57999999999999996</v>
          </cell>
          <cell r="K3014" t="str">
            <v>620</v>
          </cell>
        </row>
        <row r="3015">
          <cell r="A3015" t="str">
            <v>január</v>
          </cell>
          <cell r="I3015">
            <v>11.06</v>
          </cell>
          <cell r="K3015" t="str">
            <v>620</v>
          </cell>
        </row>
        <row r="3016">
          <cell r="A3016" t="str">
            <v>január</v>
          </cell>
          <cell r="I3016">
            <v>18.96</v>
          </cell>
          <cell r="K3016" t="str">
            <v>610</v>
          </cell>
        </row>
        <row r="3017">
          <cell r="A3017" t="str">
            <v>január</v>
          </cell>
          <cell r="I3017">
            <v>5433.98</v>
          </cell>
          <cell r="K3017" t="str">
            <v>610</v>
          </cell>
        </row>
        <row r="3018">
          <cell r="A3018" t="str">
            <v>január</v>
          </cell>
          <cell r="I3018">
            <v>401.21</v>
          </cell>
          <cell r="K3018" t="str">
            <v>620</v>
          </cell>
        </row>
        <row r="3019">
          <cell r="A3019" t="str">
            <v>január</v>
          </cell>
          <cell r="I3019">
            <v>249.88</v>
          </cell>
          <cell r="K3019" t="str">
            <v>620</v>
          </cell>
        </row>
        <row r="3020">
          <cell r="A3020" t="str">
            <v>január</v>
          </cell>
          <cell r="I3020">
            <v>76.599999999999994</v>
          </cell>
          <cell r="K3020" t="str">
            <v>620</v>
          </cell>
        </row>
        <row r="3021">
          <cell r="A3021" t="str">
            <v>január</v>
          </cell>
          <cell r="I3021">
            <v>1003.31</v>
          </cell>
          <cell r="K3021" t="str">
            <v>620</v>
          </cell>
        </row>
        <row r="3022">
          <cell r="A3022" t="str">
            <v>január</v>
          </cell>
          <cell r="I3022">
            <v>57.5</v>
          </cell>
          <cell r="K3022" t="str">
            <v>620</v>
          </cell>
        </row>
        <row r="3023">
          <cell r="A3023" t="str">
            <v>január</v>
          </cell>
          <cell r="I3023">
            <v>172.72</v>
          </cell>
          <cell r="K3023" t="str">
            <v>620</v>
          </cell>
        </row>
        <row r="3024">
          <cell r="A3024" t="str">
            <v>január</v>
          </cell>
          <cell r="I3024">
            <v>46.64</v>
          </cell>
          <cell r="K3024" t="str">
            <v>620</v>
          </cell>
        </row>
        <row r="3025">
          <cell r="A3025" t="str">
            <v>január</v>
          </cell>
          <cell r="I3025">
            <v>18.100000000000001</v>
          </cell>
          <cell r="K3025" t="str">
            <v>620</v>
          </cell>
        </row>
        <row r="3026">
          <cell r="A3026" t="str">
            <v>január</v>
          </cell>
          <cell r="I3026">
            <v>340.5</v>
          </cell>
          <cell r="K3026" t="str">
            <v>620</v>
          </cell>
        </row>
        <row r="3027">
          <cell r="A3027" t="str">
            <v>január</v>
          </cell>
          <cell r="I3027">
            <v>6262.24</v>
          </cell>
          <cell r="K3027" t="str">
            <v>630</v>
          </cell>
        </row>
        <row r="3028">
          <cell r="A3028" t="str">
            <v>január</v>
          </cell>
          <cell r="I3028">
            <v>117.38</v>
          </cell>
          <cell r="K3028" t="str">
            <v>630</v>
          </cell>
        </row>
        <row r="3029">
          <cell r="A3029" t="str">
            <v>január</v>
          </cell>
          <cell r="I3029">
            <v>92.3</v>
          </cell>
          <cell r="K3029" t="str">
            <v>630</v>
          </cell>
        </row>
        <row r="3030">
          <cell r="A3030" t="str">
            <v>január</v>
          </cell>
          <cell r="I3030">
            <v>180</v>
          </cell>
          <cell r="K3030" t="str">
            <v>630</v>
          </cell>
        </row>
        <row r="3031">
          <cell r="A3031" t="str">
            <v>január</v>
          </cell>
          <cell r="I3031">
            <v>150.84</v>
          </cell>
          <cell r="K3031" t="str">
            <v>630</v>
          </cell>
        </row>
        <row r="3032">
          <cell r="A3032" t="str">
            <v>január</v>
          </cell>
          <cell r="I3032">
            <v>1754.17</v>
          </cell>
          <cell r="K3032" t="str">
            <v>630</v>
          </cell>
        </row>
        <row r="3033">
          <cell r="A3033" t="str">
            <v>január</v>
          </cell>
          <cell r="I3033">
            <v>241.94</v>
          </cell>
          <cell r="K3033" t="str">
            <v>630</v>
          </cell>
        </row>
        <row r="3034">
          <cell r="A3034" t="str">
            <v>január</v>
          </cell>
          <cell r="I3034">
            <v>36</v>
          </cell>
          <cell r="K3034" t="str">
            <v>630</v>
          </cell>
        </row>
        <row r="3035">
          <cell r="A3035" t="str">
            <v>január</v>
          </cell>
          <cell r="I3035">
            <v>52.68</v>
          </cell>
          <cell r="K3035" t="str">
            <v>630</v>
          </cell>
        </row>
        <row r="3036">
          <cell r="A3036" t="str">
            <v>január</v>
          </cell>
          <cell r="I3036">
            <v>176.91</v>
          </cell>
          <cell r="K3036" t="str">
            <v>630</v>
          </cell>
        </row>
        <row r="3037">
          <cell r="A3037" t="str">
            <v>január</v>
          </cell>
          <cell r="I3037">
            <v>21.38</v>
          </cell>
          <cell r="K3037" t="str">
            <v>630</v>
          </cell>
        </row>
        <row r="3038">
          <cell r="A3038" t="str">
            <v>január</v>
          </cell>
          <cell r="I3038">
            <v>81.599999999999994</v>
          </cell>
          <cell r="K3038" t="str">
            <v>630</v>
          </cell>
        </row>
        <row r="3039">
          <cell r="A3039" t="str">
            <v>január</v>
          </cell>
          <cell r="I3039">
            <v>1712</v>
          </cell>
          <cell r="K3039" t="str">
            <v>630</v>
          </cell>
        </row>
        <row r="3040">
          <cell r="A3040" t="str">
            <v>január</v>
          </cell>
          <cell r="I3040">
            <v>670</v>
          </cell>
          <cell r="K3040" t="str">
            <v>630</v>
          </cell>
        </row>
        <row r="3041">
          <cell r="A3041" t="str">
            <v>január</v>
          </cell>
          <cell r="I3041">
            <v>-10</v>
          </cell>
          <cell r="K3041" t="str">
            <v>630</v>
          </cell>
        </row>
        <row r="3042">
          <cell r="A3042" t="str">
            <v>január</v>
          </cell>
          <cell r="I3042">
            <v>7627.69</v>
          </cell>
          <cell r="K3042" t="str">
            <v>630</v>
          </cell>
        </row>
        <row r="3043">
          <cell r="A3043" t="str">
            <v>január</v>
          </cell>
          <cell r="I3043">
            <v>0.06</v>
          </cell>
          <cell r="K3043" t="str">
            <v>630</v>
          </cell>
        </row>
        <row r="3044">
          <cell r="A3044" t="str">
            <v>január</v>
          </cell>
          <cell r="I3044">
            <v>0</v>
          </cell>
          <cell r="K3044" t="str">
            <v>710</v>
          </cell>
        </row>
        <row r="3045">
          <cell r="A3045" t="str">
            <v>január</v>
          </cell>
          <cell r="I3045">
            <v>0</v>
          </cell>
          <cell r="K3045" t="str">
            <v>710</v>
          </cell>
        </row>
        <row r="3046">
          <cell r="A3046" t="str">
            <v>január</v>
          </cell>
          <cell r="I3046">
            <v>0</v>
          </cell>
          <cell r="K3046" t="str">
            <v>710</v>
          </cell>
        </row>
        <row r="3047">
          <cell r="A3047" t="str">
            <v>január</v>
          </cell>
          <cell r="I3047">
            <v>245424.44</v>
          </cell>
          <cell r="K3047" t="str">
            <v>610</v>
          </cell>
        </row>
        <row r="3048">
          <cell r="A3048" t="str">
            <v>január</v>
          </cell>
          <cell r="I3048">
            <v>29489.19</v>
          </cell>
          <cell r="K3048" t="str">
            <v>610</v>
          </cell>
        </row>
        <row r="3049">
          <cell r="A3049" t="str">
            <v>január</v>
          </cell>
          <cell r="I3049">
            <v>8818.85</v>
          </cell>
          <cell r="K3049" t="str">
            <v>610</v>
          </cell>
        </row>
        <row r="3050">
          <cell r="A3050" t="str">
            <v>január</v>
          </cell>
          <cell r="I3050">
            <v>16833.439999999999</v>
          </cell>
          <cell r="K3050" t="str">
            <v>610</v>
          </cell>
        </row>
        <row r="3051">
          <cell r="A3051" t="str">
            <v>január</v>
          </cell>
          <cell r="I3051">
            <v>23278.83</v>
          </cell>
          <cell r="K3051" t="str">
            <v>620</v>
          </cell>
        </row>
        <row r="3052">
          <cell r="A3052" t="str">
            <v>január</v>
          </cell>
          <cell r="I3052">
            <v>6956.28</v>
          </cell>
          <cell r="K3052" t="str">
            <v>620</v>
          </cell>
        </row>
        <row r="3053">
          <cell r="A3053" t="str">
            <v>január</v>
          </cell>
          <cell r="I3053">
            <v>4230.6099999999997</v>
          </cell>
          <cell r="K3053" t="str">
            <v>620</v>
          </cell>
        </row>
        <row r="3054">
          <cell r="A3054" t="str">
            <v>január</v>
          </cell>
          <cell r="I3054">
            <v>44704.99</v>
          </cell>
          <cell r="K3054" t="str">
            <v>620</v>
          </cell>
        </row>
        <row r="3055">
          <cell r="A3055" t="str">
            <v>január</v>
          </cell>
          <cell r="I3055">
            <v>2570.37</v>
          </cell>
          <cell r="K3055" t="str">
            <v>620</v>
          </cell>
        </row>
        <row r="3056">
          <cell r="A3056" t="str">
            <v>január</v>
          </cell>
          <cell r="I3056">
            <v>7951.44</v>
          </cell>
          <cell r="K3056" t="str">
            <v>620</v>
          </cell>
        </row>
        <row r="3057">
          <cell r="A3057" t="str">
            <v>január</v>
          </cell>
          <cell r="I3057">
            <v>2535.06</v>
          </cell>
          <cell r="K3057" t="str">
            <v>620</v>
          </cell>
        </row>
        <row r="3058">
          <cell r="A3058" t="str">
            <v>január</v>
          </cell>
          <cell r="I3058">
            <v>796.38</v>
          </cell>
          <cell r="K3058" t="str">
            <v>620</v>
          </cell>
        </row>
        <row r="3059">
          <cell r="A3059" t="str">
            <v>január</v>
          </cell>
          <cell r="I3059">
            <v>15166.27</v>
          </cell>
          <cell r="K3059" t="str">
            <v>620</v>
          </cell>
        </row>
        <row r="3060">
          <cell r="A3060" t="str">
            <v>január</v>
          </cell>
          <cell r="I3060">
            <v>1954.75</v>
          </cell>
          <cell r="K3060" t="str">
            <v>620</v>
          </cell>
        </row>
        <row r="3061">
          <cell r="A3061" t="str">
            <v>január</v>
          </cell>
          <cell r="I3061">
            <v>73.599999999999994</v>
          </cell>
          <cell r="K3061" t="str">
            <v>630</v>
          </cell>
        </row>
        <row r="3062">
          <cell r="A3062" t="str">
            <v>január</v>
          </cell>
          <cell r="I3062">
            <v>144.33000000000001</v>
          </cell>
          <cell r="K3062" t="str">
            <v>630</v>
          </cell>
        </row>
        <row r="3063">
          <cell r="A3063" t="str">
            <v>január</v>
          </cell>
          <cell r="I3063">
            <v>0</v>
          </cell>
          <cell r="K3063" t="str">
            <v>630</v>
          </cell>
        </row>
        <row r="3064">
          <cell r="A3064" t="str">
            <v>január</v>
          </cell>
          <cell r="I3064">
            <v>0</v>
          </cell>
          <cell r="K3064" t="str">
            <v>630</v>
          </cell>
        </row>
        <row r="3065">
          <cell r="A3065" t="str">
            <v>január</v>
          </cell>
          <cell r="I3065">
            <v>1300.75</v>
          </cell>
          <cell r="K3065" t="str">
            <v>630</v>
          </cell>
        </row>
        <row r="3066">
          <cell r="A3066" t="str">
            <v>január</v>
          </cell>
          <cell r="I3066">
            <v>28.36</v>
          </cell>
          <cell r="K3066" t="str">
            <v>630</v>
          </cell>
        </row>
        <row r="3067">
          <cell r="A3067" t="str">
            <v>január</v>
          </cell>
          <cell r="I3067">
            <v>825.06</v>
          </cell>
          <cell r="K3067" t="str">
            <v>630</v>
          </cell>
        </row>
        <row r="3068">
          <cell r="A3068" t="str">
            <v>január</v>
          </cell>
          <cell r="I3068">
            <v>0</v>
          </cell>
          <cell r="K3068" t="str">
            <v>630</v>
          </cell>
        </row>
        <row r="3069">
          <cell r="A3069" t="str">
            <v>január</v>
          </cell>
          <cell r="I3069">
            <v>0</v>
          </cell>
          <cell r="K3069" t="str">
            <v>630</v>
          </cell>
        </row>
        <row r="3070">
          <cell r="A3070" t="str">
            <v>január</v>
          </cell>
          <cell r="I3070">
            <v>0</v>
          </cell>
          <cell r="K3070" t="str">
            <v>630</v>
          </cell>
        </row>
        <row r="3071">
          <cell r="A3071" t="str">
            <v>január</v>
          </cell>
          <cell r="I3071">
            <v>2431.2600000000002</v>
          </cell>
          <cell r="K3071" t="str">
            <v>630</v>
          </cell>
        </row>
        <row r="3072">
          <cell r="A3072" t="str">
            <v>január</v>
          </cell>
          <cell r="I3072">
            <v>490.37</v>
          </cell>
          <cell r="K3072" t="str">
            <v>630</v>
          </cell>
        </row>
        <row r="3073">
          <cell r="A3073" t="str">
            <v>január</v>
          </cell>
          <cell r="I3073">
            <v>0</v>
          </cell>
          <cell r="K3073" t="str">
            <v>630</v>
          </cell>
        </row>
        <row r="3074">
          <cell r="A3074" t="str">
            <v>január</v>
          </cell>
          <cell r="I3074">
            <v>14532.44</v>
          </cell>
          <cell r="K3074" t="str">
            <v>630</v>
          </cell>
        </row>
        <row r="3075">
          <cell r="A3075" t="str">
            <v>január</v>
          </cell>
          <cell r="I3075">
            <v>0</v>
          </cell>
          <cell r="K3075" t="str">
            <v>630</v>
          </cell>
        </row>
        <row r="3076">
          <cell r="A3076" t="str">
            <v>január</v>
          </cell>
          <cell r="I3076">
            <v>6.8</v>
          </cell>
          <cell r="K3076" t="str">
            <v>630</v>
          </cell>
        </row>
        <row r="3077">
          <cell r="A3077" t="str">
            <v>január</v>
          </cell>
          <cell r="I3077">
            <v>179.44</v>
          </cell>
          <cell r="K3077" t="str">
            <v>630</v>
          </cell>
        </row>
        <row r="3078">
          <cell r="A3078" t="str">
            <v>január</v>
          </cell>
          <cell r="I3078">
            <v>480.23</v>
          </cell>
          <cell r="K3078" t="str">
            <v>630</v>
          </cell>
        </row>
        <row r="3079">
          <cell r="A3079" t="str">
            <v>január</v>
          </cell>
          <cell r="I3079">
            <v>0</v>
          </cell>
          <cell r="K3079" t="str">
            <v>630</v>
          </cell>
        </row>
        <row r="3080">
          <cell r="A3080" t="str">
            <v>január</v>
          </cell>
          <cell r="I3080">
            <v>50</v>
          </cell>
          <cell r="K3080" t="str">
            <v>630</v>
          </cell>
        </row>
        <row r="3081">
          <cell r="A3081" t="str">
            <v>január</v>
          </cell>
          <cell r="I3081">
            <v>1742.78</v>
          </cell>
          <cell r="K3081" t="str">
            <v>630</v>
          </cell>
        </row>
        <row r="3082">
          <cell r="A3082" t="str">
            <v>január</v>
          </cell>
          <cell r="I3082">
            <v>174</v>
          </cell>
          <cell r="K3082" t="str">
            <v>630</v>
          </cell>
        </row>
        <row r="3083">
          <cell r="A3083" t="str">
            <v>január</v>
          </cell>
          <cell r="I3083">
            <v>43.06</v>
          </cell>
          <cell r="K3083" t="str">
            <v>630</v>
          </cell>
        </row>
        <row r="3084">
          <cell r="A3084" t="str">
            <v>január</v>
          </cell>
          <cell r="I3084">
            <v>6869.4</v>
          </cell>
          <cell r="K3084" t="str">
            <v>630</v>
          </cell>
        </row>
        <row r="3085">
          <cell r="A3085" t="str">
            <v>január</v>
          </cell>
          <cell r="I3085">
            <v>0</v>
          </cell>
          <cell r="K3085" t="str">
            <v>630</v>
          </cell>
        </row>
        <row r="3086">
          <cell r="A3086" t="str">
            <v>január</v>
          </cell>
          <cell r="I3086">
            <v>417.58</v>
          </cell>
          <cell r="K3086" t="str">
            <v>630</v>
          </cell>
        </row>
        <row r="3087">
          <cell r="A3087" t="str">
            <v>január</v>
          </cell>
          <cell r="I3087">
            <v>1354</v>
          </cell>
          <cell r="K3087" t="str">
            <v>630</v>
          </cell>
        </row>
        <row r="3088">
          <cell r="A3088" t="str">
            <v>január</v>
          </cell>
          <cell r="I3088">
            <v>9019.7900000000009</v>
          </cell>
          <cell r="K3088" t="str">
            <v>630</v>
          </cell>
        </row>
        <row r="3089">
          <cell r="A3089" t="str">
            <v>január</v>
          </cell>
          <cell r="I3089">
            <v>139.5</v>
          </cell>
          <cell r="K3089" t="str">
            <v>630</v>
          </cell>
        </row>
        <row r="3090">
          <cell r="A3090" t="str">
            <v>január</v>
          </cell>
          <cell r="I3090">
            <v>521.47</v>
          </cell>
          <cell r="K3090" t="str">
            <v>630</v>
          </cell>
        </row>
        <row r="3091">
          <cell r="A3091" t="str">
            <v>január</v>
          </cell>
          <cell r="I3091">
            <v>4057.2</v>
          </cell>
          <cell r="K3091" t="str">
            <v>630</v>
          </cell>
        </row>
        <row r="3092">
          <cell r="A3092" t="str">
            <v>január</v>
          </cell>
          <cell r="I3092">
            <v>4119</v>
          </cell>
          <cell r="K3092" t="str">
            <v>630</v>
          </cell>
        </row>
        <row r="3093">
          <cell r="A3093" t="str">
            <v>január</v>
          </cell>
          <cell r="I3093">
            <v>89.94</v>
          </cell>
          <cell r="K3093" t="str">
            <v>630</v>
          </cell>
        </row>
        <row r="3094">
          <cell r="A3094" t="str">
            <v>január</v>
          </cell>
          <cell r="I3094">
            <v>806</v>
          </cell>
          <cell r="K3094" t="str">
            <v>630</v>
          </cell>
        </row>
        <row r="3095">
          <cell r="A3095" t="str">
            <v>január</v>
          </cell>
          <cell r="I3095">
            <v>23.8</v>
          </cell>
          <cell r="K3095" t="str">
            <v>630</v>
          </cell>
        </row>
        <row r="3096">
          <cell r="A3096" t="str">
            <v>január</v>
          </cell>
          <cell r="I3096">
            <v>3412.66</v>
          </cell>
          <cell r="K3096" t="str">
            <v>630</v>
          </cell>
        </row>
        <row r="3097">
          <cell r="A3097" t="str">
            <v>január</v>
          </cell>
          <cell r="I3097">
            <v>60</v>
          </cell>
          <cell r="K3097" t="str">
            <v>630</v>
          </cell>
        </row>
        <row r="3098">
          <cell r="A3098" t="str">
            <v>január</v>
          </cell>
          <cell r="I3098">
            <v>5.18</v>
          </cell>
          <cell r="K3098" t="str">
            <v>630</v>
          </cell>
        </row>
        <row r="3099">
          <cell r="A3099" t="str">
            <v>január</v>
          </cell>
          <cell r="I3099">
            <v>0</v>
          </cell>
          <cell r="K3099" t="str">
            <v>630</v>
          </cell>
        </row>
        <row r="3100">
          <cell r="A3100" t="str">
            <v>január</v>
          </cell>
          <cell r="I3100">
            <v>20860.63</v>
          </cell>
          <cell r="K3100" t="str">
            <v>630</v>
          </cell>
        </row>
        <row r="3101">
          <cell r="A3101" t="str">
            <v>január</v>
          </cell>
          <cell r="I3101">
            <v>-683.34</v>
          </cell>
          <cell r="K3101" t="str">
            <v>630</v>
          </cell>
        </row>
        <row r="3102">
          <cell r="A3102" t="str">
            <v>január</v>
          </cell>
          <cell r="I3102">
            <v>-597.61</v>
          </cell>
          <cell r="K3102" t="str">
            <v>630</v>
          </cell>
        </row>
        <row r="3103">
          <cell r="A3103" t="str">
            <v>január</v>
          </cell>
          <cell r="I3103">
            <v>554</v>
          </cell>
          <cell r="K3103" t="str">
            <v>630</v>
          </cell>
        </row>
        <row r="3104">
          <cell r="A3104" t="str">
            <v>január</v>
          </cell>
          <cell r="I3104">
            <v>665.61</v>
          </cell>
          <cell r="K3104" t="str">
            <v>630</v>
          </cell>
        </row>
        <row r="3105">
          <cell r="A3105" t="str">
            <v>január</v>
          </cell>
          <cell r="I3105">
            <v>800</v>
          </cell>
          <cell r="K3105" t="str">
            <v>630</v>
          </cell>
        </row>
        <row r="3106">
          <cell r="A3106" t="str">
            <v>január</v>
          </cell>
          <cell r="I3106">
            <v>4</v>
          </cell>
          <cell r="K3106" t="str">
            <v>630</v>
          </cell>
        </row>
        <row r="3107">
          <cell r="A3107" t="str">
            <v>január</v>
          </cell>
          <cell r="I3107">
            <v>0</v>
          </cell>
          <cell r="K3107" t="str">
            <v>640</v>
          </cell>
        </row>
        <row r="3108">
          <cell r="A3108" t="str">
            <v>január</v>
          </cell>
          <cell r="I3108">
            <v>750</v>
          </cell>
          <cell r="K3108" t="str">
            <v>640</v>
          </cell>
        </row>
        <row r="3109">
          <cell r="A3109" t="str">
            <v>január</v>
          </cell>
          <cell r="I3109">
            <v>1500</v>
          </cell>
          <cell r="K3109" t="str">
            <v>640</v>
          </cell>
        </row>
        <row r="3110">
          <cell r="A3110" t="str">
            <v>január</v>
          </cell>
          <cell r="I3110">
            <v>1774.74</v>
          </cell>
          <cell r="K3110" t="str">
            <v>640</v>
          </cell>
        </row>
        <row r="3111">
          <cell r="A3111" t="str">
            <v>január</v>
          </cell>
          <cell r="I3111">
            <v>25643.5</v>
          </cell>
          <cell r="K3111" t="str">
            <v>640</v>
          </cell>
        </row>
        <row r="3112">
          <cell r="A3112" t="str">
            <v>január</v>
          </cell>
          <cell r="I3112">
            <v>3000</v>
          </cell>
          <cell r="K3112" t="str">
            <v>640</v>
          </cell>
        </row>
        <row r="3113">
          <cell r="A3113" t="str">
            <v>január</v>
          </cell>
          <cell r="I3113">
            <v>0</v>
          </cell>
          <cell r="K3113" t="str">
            <v>710</v>
          </cell>
        </row>
        <row r="3114">
          <cell r="A3114" t="str">
            <v>január</v>
          </cell>
          <cell r="I3114">
            <v>7631.5</v>
          </cell>
          <cell r="K3114" t="str">
            <v>710</v>
          </cell>
        </row>
        <row r="3115">
          <cell r="A3115" t="str">
            <v>január</v>
          </cell>
          <cell r="I3115">
            <v>260</v>
          </cell>
          <cell r="K3115" t="str">
            <v>610</v>
          </cell>
        </row>
        <row r="3116">
          <cell r="A3116" t="str">
            <v>január</v>
          </cell>
          <cell r="I3116">
            <v>22.14</v>
          </cell>
          <cell r="K3116" t="str">
            <v>620</v>
          </cell>
        </row>
        <row r="3117">
          <cell r="A3117" t="str">
            <v>január</v>
          </cell>
          <cell r="I3117">
            <v>4</v>
          </cell>
          <cell r="K3117" t="str">
            <v>620</v>
          </cell>
        </row>
        <row r="3118">
          <cell r="A3118" t="str">
            <v>január</v>
          </cell>
          <cell r="I3118">
            <v>3.64</v>
          </cell>
          <cell r="K3118" t="str">
            <v>620</v>
          </cell>
        </row>
        <row r="3119">
          <cell r="A3119" t="str">
            <v>január</v>
          </cell>
          <cell r="I3119">
            <v>36.4</v>
          </cell>
          <cell r="K3119" t="str">
            <v>620</v>
          </cell>
        </row>
        <row r="3120">
          <cell r="A3120" t="str">
            <v>január</v>
          </cell>
          <cell r="I3120">
            <v>2.09</v>
          </cell>
          <cell r="K3120" t="str">
            <v>620</v>
          </cell>
        </row>
        <row r="3121">
          <cell r="A3121" t="str">
            <v>január</v>
          </cell>
          <cell r="I3121">
            <v>7.81</v>
          </cell>
          <cell r="K3121" t="str">
            <v>620</v>
          </cell>
        </row>
        <row r="3122">
          <cell r="A3122" t="str">
            <v>január</v>
          </cell>
          <cell r="I3122">
            <v>2.61</v>
          </cell>
          <cell r="K3122" t="str">
            <v>620</v>
          </cell>
        </row>
        <row r="3123">
          <cell r="A3123" t="str">
            <v>január</v>
          </cell>
          <cell r="I3123">
            <v>0.66</v>
          </cell>
          <cell r="K3123" t="str">
            <v>620</v>
          </cell>
        </row>
        <row r="3124">
          <cell r="A3124" t="str">
            <v>január</v>
          </cell>
          <cell r="I3124">
            <v>12.36</v>
          </cell>
          <cell r="K3124" t="str">
            <v>620</v>
          </cell>
        </row>
        <row r="3125">
          <cell r="A3125" t="str">
            <v>január</v>
          </cell>
          <cell r="I3125">
            <v>0</v>
          </cell>
          <cell r="K3125" t="str">
            <v>630</v>
          </cell>
        </row>
        <row r="3126">
          <cell r="A3126" t="str">
            <v>január</v>
          </cell>
          <cell r="I3126">
            <v>0</v>
          </cell>
          <cell r="K3126" t="str">
            <v>630</v>
          </cell>
        </row>
        <row r="3127">
          <cell r="A3127" t="str">
            <v>január</v>
          </cell>
          <cell r="I3127">
            <v>0</v>
          </cell>
          <cell r="K3127" t="str">
            <v>630</v>
          </cell>
        </row>
        <row r="3128">
          <cell r="A3128" t="str">
            <v>január</v>
          </cell>
          <cell r="I3128">
            <v>0</v>
          </cell>
          <cell r="K3128" t="str">
            <v>630</v>
          </cell>
        </row>
        <row r="3129">
          <cell r="A3129" t="str">
            <v>január</v>
          </cell>
          <cell r="I3129">
            <v>0</v>
          </cell>
          <cell r="K3129" t="str">
            <v>630</v>
          </cell>
        </row>
        <row r="3130">
          <cell r="A3130" t="str">
            <v>január</v>
          </cell>
          <cell r="I3130">
            <v>0</v>
          </cell>
          <cell r="K3130" t="str">
            <v>630</v>
          </cell>
        </row>
        <row r="3131">
          <cell r="A3131" t="str">
            <v>január</v>
          </cell>
          <cell r="I3131">
            <v>0</v>
          </cell>
          <cell r="K3131" t="str">
            <v>630</v>
          </cell>
        </row>
        <row r="3132">
          <cell r="A3132" t="str">
            <v>január</v>
          </cell>
          <cell r="I3132">
            <v>0</v>
          </cell>
          <cell r="K3132" t="str">
            <v>630</v>
          </cell>
        </row>
        <row r="3133">
          <cell r="A3133" t="str">
            <v>január</v>
          </cell>
          <cell r="I3133">
            <v>0</v>
          </cell>
          <cell r="K3133" t="str">
            <v>630</v>
          </cell>
        </row>
        <row r="3134">
          <cell r="A3134" t="str">
            <v>január</v>
          </cell>
          <cell r="I3134">
            <v>0</v>
          </cell>
          <cell r="K3134" t="str">
            <v>630</v>
          </cell>
        </row>
        <row r="3135">
          <cell r="A3135" t="str">
            <v>január</v>
          </cell>
          <cell r="I3135">
            <v>0</v>
          </cell>
          <cell r="K3135" t="str">
            <v>630</v>
          </cell>
        </row>
        <row r="3136">
          <cell r="A3136" t="str">
            <v>január</v>
          </cell>
          <cell r="I3136">
            <v>0</v>
          </cell>
          <cell r="K3136" t="str">
            <v>630</v>
          </cell>
        </row>
        <row r="3137">
          <cell r="A3137" t="str">
            <v>január</v>
          </cell>
          <cell r="I3137">
            <v>0</v>
          </cell>
          <cell r="K3137" t="str">
            <v>630</v>
          </cell>
        </row>
        <row r="3138">
          <cell r="A3138" t="str">
            <v>január</v>
          </cell>
          <cell r="I3138">
            <v>0</v>
          </cell>
          <cell r="K3138" t="str">
            <v>630</v>
          </cell>
        </row>
        <row r="3139">
          <cell r="A3139" t="str">
            <v>január</v>
          </cell>
          <cell r="I3139">
            <v>0</v>
          </cell>
          <cell r="K3139" t="str">
            <v>630</v>
          </cell>
        </row>
        <row r="3140">
          <cell r="A3140" t="str">
            <v>január</v>
          </cell>
          <cell r="I3140">
            <v>0</v>
          </cell>
          <cell r="K3140" t="str">
            <v>630</v>
          </cell>
        </row>
        <row r="3141">
          <cell r="A3141" t="str">
            <v>január</v>
          </cell>
          <cell r="I3141">
            <v>0</v>
          </cell>
          <cell r="K3141" t="str">
            <v>630</v>
          </cell>
        </row>
        <row r="3142">
          <cell r="A3142" t="str">
            <v>január</v>
          </cell>
          <cell r="I3142">
            <v>0</v>
          </cell>
          <cell r="K3142" t="str">
            <v>630</v>
          </cell>
        </row>
        <row r="3143">
          <cell r="A3143" t="str">
            <v>január</v>
          </cell>
          <cell r="I3143">
            <v>1.28</v>
          </cell>
          <cell r="K3143" t="str">
            <v>630</v>
          </cell>
        </row>
        <row r="3144">
          <cell r="A3144" t="str">
            <v>január</v>
          </cell>
          <cell r="I3144">
            <v>3.9</v>
          </cell>
          <cell r="K3144" t="str">
            <v>630</v>
          </cell>
        </row>
        <row r="3145">
          <cell r="A3145" t="str">
            <v>január</v>
          </cell>
          <cell r="I3145">
            <v>0</v>
          </cell>
          <cell r="K3145" t="str">
            <v>630</v>
          </cell>
        </row>
        <row r="3146">
          <cell r="A3146" t="str">
            <v>január</v>
          </cell>
          <cell r="I3146">
            <v>100</v>
          </cell>
          <cell r="K3146" t="str">
            <v>630</v>
          </cell>
        </row>
        <row r="3147">
          <cell r="A3147" t="str">
            <v>január</v>
          </cell>
          <cell r="I3147">
            <v>228.2</v>
          </cell>
          <cell r="K3147" t="str">
            <v>630</v>
          </cell>
        </row>
        <row r="3148">
          <cell r="A3148" t="str">
            <v>január</v>
          </cell>
          <cell r="I3148">
            <v>0</v>
          </cell>
          <cell r="K3148" t="str">
            <v>630</v>
          </cell>
        </row>
        <row r="3149">
          <cell r="A3149" t="str">
            <v>január</v>
          </cell>
          <cell r="I3149">
            <v>7435.5</v>
          </cell>
          <cell r="K3149" t="str">
            <v>640</v>
          </cell>
        </row>
        <row r="3150">
          <cell r="A3150" t="str">
            <v>január</v>
          </cell>
          <cell r="I3150">
            <v>0</v>
          </cell>
          <cell r="K3150" t="str">
            <v>710</v>
          </cell>
        </row>
        <row r="3151">
          <cell r="A3151" t="str">
            <v>január</v>
          </cell>
          <cell r="I3151">
            <v>0</v>
          </cell>
          <cell r="K3151" t="str">
            <v>710</v>
          </cell>
        </row>
        <row r="3152">
          <cell r="A3152" t="str">
            <v>január</v>
          </cell>
          <cell r="I3152">
            <v>0</v>
          </cell>
          <cell r="K3152" t="str">
            <v>710</v>
          </cell>
        </row>
        <row r="3153">
          <cell r="A3153" t="str">
            <v>január</v>
          </cell>
          <cell r="I3153">
            <v>0</v>
          </cell>
          <cell r="K3153" t="str">
            <v>610</v>
          </cell>
        </row>
        <row r="3154">
          <cell r="A3154" t="str">
            <v>január</v>
          </cell>
          <cell r="I3154">
            <v>0</v>
          </cell>
          <cell r="K3154" t="str">
            <v>610</v>
          </cell>
        </row>
        <row r="3155">
          <cell r="A3155" t="str">
            <v>január</v>
          </cell>
          <cell r="I3155">
            <v>0</v>
          </cell>
          <cell r="K3155" t="str">
            <v>610</v>
          </cell>
        </row>
        <row r="3156">
          <cell r="A3156" t="str">
            <v>január</v>
          </cell>
          <cell r="I3156">
            <v>0</v>
          </cell>
          <cell r="K3156" t="str">
            <v>610</v>
          </cell>
        </row>
        <row r="3157">
          <cell r="A3157" t="str">
            <v>január</v>
          </cell>
          <cell r="I3157">
            <v>0</v>
          </cell>
          <cell r="K3157" t="str">
            <v>610</v>
          </cell>
        </row>
        <row r="3158">
          <cell r="A3158" t="str">
            <v>január</v>
          </cell>
          <cell r="I3158">
            <v>0</v>
          </cell>
          <cell r="K3158" t="str">
            <v>620</v>
          </cell>
        </row>
        <row r="3159">
          <cell r="A3159" t="str">
            <v>január</v>
          </cell>
          <cell r="I3159">
            <v>426.11</v>
          </cell>
          <cell r="K3159" t="str">
            <v>630</v>
          </cell>
        </row>
        <row r="3160">
          <cell r="A3160" t="str">
            <v>január</v>
          </cell>
          <cell r="I3160">
            <v>98.48</v>
          </cell>
          <cell r="K3160" t="str">
            <v>630</v>
          </cell>
        </row>
        <row r="3161">
          <cell r="A3161" t="str">
            <v>január</v>
          </cell>
          <cell r="I3161">
            <v>74403.509999999995</v>
          </cell>
          <cell r="K3161" t="str">
            <v>630</v>
          </cell>
        </row>
        <row r="3162">
          <cell r="A3162" t="str">
            <v>január</v>
          </cell>
          <cell r="I3162">
            <v>0</v>
          </cell>
          <cell r="K3162" t="str">
            <v>630</v>
          </cell>
        </row>
        <row r="3163">
          <cell r="A3163" t="str">
            <v>január</v>
          </cell>
          <cell r="I3163">
            <v>0</v>
          </cell>
          <cell r="K3163" t="str">
            <v>630</v>
          </cell>
        </row>
        <row r="3164">
          <cell r="A3164" t="str">
            <v>január</v>
          </cell>
          <cell r="I3164">
            <v>0</v>
          </cell>
          <cell r="K3164" t="str">
            <v>630</v>
          </cell>
        </row>
        <row r="3165">
          <cell r="A3165" t="str">
            <v>január</v>
          </cell>
          <cell r="I3165">
            <v>42.51</v>
          </cell>
          <cell r="K3165" t="str">
            <v>630</v>
          </cell>
        </row>
        <row r="3166">
          <cell r="A3166" t="str">
            <v>január</v>
          </cell>
          <cell r="I3166">
            <v>1392</v>
          </cell>
          <cell r="K3166" t="str">
            <v>630</v>
          </cell>
        </row>
        <row r="3167">
          <cell r="A3167" t="str">
            <v>január</v>
          </cell>
          <cell r="I3167">
            <v>0</v>
          </cell>
          <cell r="K3167" t="str">
            <v>630</v>
          </cell>
        </row>
        <row r="3168">
          <cell r="A3168" t="str">
            <v>január</v>
          </cell>
          <cell r="I3168">
            <v>0</v>
          </cell>
          <cell r="K3168" t="str">
            <v>630</v>
          </cell>
        </row>
        <row r="3169">
          <cell r="A3169" t="str">
            <v>január</v>
          </cell>
          <cell r="I3169">
            <v>0</v>
          </cell>
          <cell r="K3169" t="str">
            <v>630</v>
          </cell>
        </row>
        <row r="3170">
          <cell r="A3170" t="str">
            <v>január</v>
          </cell>
          <cell r="I3170">
            <v>92.3</v>
          </cell>
          <cell r="K3170" t="str">
            <v>630</v>
          </cell>
        </row>
        <row r="3171">
          <cell r="A3171" t="str">
            <v>január</v>
          </cell>
          <cell r="I3171">
            <v>195.84</v>
          </cell>
          <cell r="K3171" t="str">
            <v>630</v>
          </cell>
        </row>
        <row r="3172">
          <cell r="A3172" t="str">
            <v>január</v>
          </cell>
          <cell r="I3172">
            <v>0</v>
          </cell>
          <cell r="K3172" t="str">
            <v>630</v>
          </cell>
        </row>
        <row r="3173">
          <cell r="A3173" t="str">
            <v>január</v>
          </cell>
          <cell r="I3173">
            <v>0</v>
          </cell>
          <cell r="K3173" t="str">
            <v>630</v>
          </cell>
        </row>
        <row r="3174">
          <cell r="A3174" t="str">
            <v>január</v>
          </cell>
          <cell r="I3174">
            <v>1141.48</v>
          </cell>
          <cell r="K3174" t="str">
            <v>630</v>
          </cell>
        </row>
        <row r="3175">
          <cell r="A3175" t="str">
            <v>január</v>
          </cell>
          <cell r="I3175">
            <v>0</v>
          </cell>
          <cell r="K3175" t="str">
            <v>630</v>
          </cell>
        </row>
        <row r="3176">
          <cell r="A3176" t="str">
            <v>január</v>
          </cell>
          <cell r="I3176">
            <v>550</v>
          </cell>
          <cell r="K3176" t="str">
            <v>630</v>
          </cell>
        </row>
        <row r="3177">
          <cell r="A3177" t="str">
            <v>január</v>
          </cell>
          <cell r="I3177">
            <v>0</v>
          </cell>
          <cell r="K3177" t="str">
            <v>630</v>
          </cell>
        </row>
        <row r="3178">
          <cell r="A3178" t="str">
            <v>január</v>
          </cell>
          <cell r="I3178">
            <v>0</v>
          </cell>
          <cell r="K3178" t="str">
            <v>630</v>
          </cell>
        </row>
        <row r="3179">
          <cell r="A3179" t="str">
            <v>január</v>
          </cell>
          <cell r="I3179">
            <v>331.94</v>
          </cell>
          <cell r="K3179" t="str">
            <v>630</v>
          </cell>
        </row>
        <row r="3180">
          <cell r="A3180" t="str">
            <v>január</v>
          </cell>
          <cell r="I3180">
            <v>0</v>
          </cell>
          <cell r="K3180" t="str">
            <v>630</v>
          </cell>
        </row>
        <row r="3181">
          <cell r="A3181" t="str">
            <v>január</v>
          </cell>
          <cell r="I3181">
            <v>425.7</v>
          </cell>
          <cell r="K3181" t="str">
            <v>630</v>
          </cell>
        </row>
        <row r="3182">
          <cell r="A3182" t="str">
            <v>január</v>
          </cell>
          <cell r="I3182">
            <v>0</v>
          </cell>
          <cell r="K3182" t="str">
            <v>630</v>
          </cell>
        </row>
        <row r="3183">
          <cell r="A3183" t="str">
            <v>január</v>
          </cell>
          <cell r="I3183">
            <v>2821</v>
          </cell>
          <cell r="K3183" t="str">
            <v>630</v>
          </cell>
        </row>
        <row r="3184">
          <cell r="A3184" t="str">
            <v>január</v>
          </cell>
          <cell r="I3184">
            <v>68.91</v>
          </cell>
          <cell r="K3184" t="str">
            <v>630</v>
          </cell>
        </row>
        <row r="3185">
          <cell r="A3185" t="str">
            <v>január</v>
          </cell>
          <cell r="I3185">
            <v>5.05</v>
          </cell>
          <cell r="K3185" t="str">
            <v>630</v>
          </cell>
        </row>
        <row r="3186">
          <cell r="A3186" t="str">
            <v>január</v>
          </cell>
          <cell r="I3186">
            <v>0</v>
          </cell>
          <cell r="K3186" t="str">
            <v>630</v>
          </cell>
        </row>
        <row r="3187">
          <cell r="A3187" t="str">
            <v>január</v>
          </cell>
          <cell r="I3187">
            <v>8649.4599999999991</v>
          </cell>
          <cell r="K3187" t="str">
            <v>630</v>
          </cell>
        </row>
        <row r="3188">
          <cell r="A3188" t="str">
            <v>január</v>
          </cell>
          <cell r="I3188">
            <v>-326.60000000000002</v>
          </cell>
          <cell r="K3188" t="str">
            <v>630</v>
          </cell>
        </row>
        <row r="3189">
          <cell r="A3189" t="str">
            <v>január</v>
          </cell>
          <cell r="I3189">
            <v>-140.06</v>
          </cell>
          <cell r="K3189" t="str">
            <v>630</v>
          </cell>
        </row>
        <row r="3190">
          <cell r="A3190" t="str">
            <v>január</v>
          </cell>
          <cell r="I3190">
            <v>0</v>
          </cell>
          <cell r="K3190" t="str">
            <v>640</v>
          </cell>
        </row>
        <row r="3191">
          <cell r="A3191" t="str">
            <v>január</v>
          </cell>
          <cell r="I3191">
            <v>524</v>
          </cell>
          <cell r="K3191" t="str">
            <v>640</v>
          </cell>
        </row>
        <row r="3192">
          <cell r="A3192" t="str">
            <v>január</v>
          </cell>
          <cell r="I3192">
            <v>0</v>
          </cell>
          <cell r="K3192" t="str">
            <v>640</v>
          </cell>
        </row>
        <row r="3193">
          <cell r="A3193" t="str">
            <v>január</v>
          </cell>
          <cell r="I3193">
            <v>0</v>
          </cell>
          <cell r="K3193" t="str">
            <v>640</v>
          </cell>
        </row>
        <row r="3194">
          <cell r="A3194" t="str">
            <v>január</v>
          </cell>
          <cell r="I3194">
            <v>3873.96</v>
          </cell>
          <cell r="K3194" t="str">
            <v>640</v>
          </cell>
        </row>
        <row r="3195">
          <cell r="A3195" t="str">
            <v>január</v>
          </cell>
          <cell r="I3195">
            <v>12000</v>
          </cell>
          <cell r="K3195" t="str">
            <v>710</v>
          </cell>
        </row>
        <row r="3196">
          <cell r="A3196" t="str">
            <v>január</v>
          </cell>
          <cell r="I3196">
            <v>0</v>
          </cell>
          <cell r="K3196" t="str">
            <v>610</v>
          </cell>
        </row>
        <row r="3197">
          <cell r="A3197" t="str">
            <v>január</v>
          </cell>
          <cell r="I3197">
            <v>2168</v>
          </cell>
          <cell r="K3197" t="str">
            <v>710</v>
          </cell>
        </row>
        <row r="3198">
          <cell r="A3198" t="str">
            <v>január</v>
          </cell>
          <cell r="I3198">
            <v>0</v>
          </cell>
          <cell r="K3198" t="str">
            <v>610</v>
          </cell>
        </row>
        <row r="3199">
          <cell r="A3199" t="str">
            <v>január</v>
          </cell>
          <cell r="I3199">
            <v>255</v>
          </cell>
          <cell r="K3199" t="str">
            <v>710</v>
          </cell>
        </row>
        <row r="3200">
          <cell r="A3200" t="str">
            <v>január</v>
          </cell>
          <cell r="I3200">
            <v>0</v>
          </cell>
          <cell r="K3200" t="str">
            <v>610</v>
          </cell>
        </row>
        <row r="3201">
          <cell r="A3201" t="str">
            <v>január</v>
          </cell>
          <cell r="I3201">
            <v>36.5</v>
          </cell>
          <cell r="K3201" t="str">
            <v>620</v>
          </cell>
        </row>
        <row r="3202">
          <cell r="A3202" t="str">
            <v>január</v>
          </cell>
          <cell r="I3202">
            <v>20.7</v>
          </cell>
          <cell r="K3202" t="str">
            <v>620</v>
          </cell>
        </row>
        <row r="3203">
          <cell r="A3203" t="str">
            <v>január</v>
          </cell>
          <cell r="I3203">
            <v>8</v>
          </cell>
          <cell r="K3203" t="str">
            <v>620</v>
          </cell>
        </row>
        <row r="3204">
          <cell r="A3204" t="str">
            <v>január</v>
          </cell>
          <cell r="I3204">
            <v>80.08</v>
          </cell>
          <cell r="K3204" t="str">
            <v>620</v>
          </cell>
        </row>
        <row r="3205">
          <cell r="A3205" t="str">
            <v>január</v>
          </cell>
          <cell r="I3205">
            <v>4.57</v>
          </cell>
          <cell r="K3205" t="str">
            <v>620</v>
          </cell>
        </row>
        <row r="3206">
          <cell r="A3206" t="str">
            <v>január</v>
          </cell>
          <cell r="I3206">
            <v>17.16</v>
          </cell>
          <cell r="K3206" t="str">
            <v>620</v>
          </cell>
        </row>
        <row r="3207">
          <cell r="A3207" t="str">
            <v>január</v>
          </cell>
          <cell r="I3207">
            <v>5.72</v>
          </cell>
          <cell r="K3207" t="str">
            <v>620</v>
          </cell>
        </row>
        <row r="3208">
          <cell r="A3208" t="str">
            <v>január</v>
          </cell>
          <cell r="I3208">
            <v>1.42</v>
          </cell>
          <cell r="K3208" t="str">
            <v>620</v>
          </cell>
        </row>
        <row r="3209">
          <cell r="A3209" t="str">
            <v>január</v>
          </cell>
          <cell r="I3209">
            <v>27.16</v>
          </cell>
          <cell r="K3209" t="str">
            <v>620</v>
          </cell>
        </row>
        <row r="3210">
          <cell r="A3210" t="str">
            <v>január</v>
          </cell>
          <cell r="I3210">
            <v>4583.22</v>
          </cell>
          <cell r="K3210" t="str">
            <v>630</v>
          </cell>
        </row>
        <row r="3211">
          <cell r="A3211" t="str">
            <v>január</v>
          </cell>
          <cell r="I3211">
            <v>17809.96</v>
          </cell>
          <cell r="K3211" t="str">
            <v>630</v>
          </cell>
        </row>
        <row r="3212">
          <cell r="A3212" t="str">
            <v>január</v>
          </cell>
          <cell r="I3212">
            <v>39</v>
          </cell>
          <cell r="K3212" t="str">
            <v>630</v>
          </cell>
        </row>
        <row r="3213">
          <cell r="A3213" t="str">
            <v>január</v>
          </cell>
          <cell r="I3213">
            <v>251.38</v>
          </cell>
          <cell r="K3213" t="str">
            <v>630</v>
          </cell>
        </row>
        <row r="3214">
          <cell r="A3214" t="str">
            <v>január</v>
          </cell>
          <cell r="I3214">
            <v>48672.08</v>
          </cell>
          <cell r="K3214" t="str">
            <v>630</v>
          </cell>
        </row>
        <row r="3215">
          <cell r="A3215" t="str">
            <v>január</v>
          </cell>
          <cell r="I3215">
            <v>572</v>
          </cell>
          <cell r="K3215" t="str">
            <v>630</v>
          </cell>
        </row>
        <row r="3216">
          <cell r="A3216" t="str">
            <v>január</v>
          </cell>
          <cell r="I3216">
            <v>0</v>
          </cell>
          <cell r="K3216" t="str">
            <v>630</v>
          </cell>
        </row>
        <row r="3217">
          <cell r="A3217" t="str">
            <v>január</v>
          </cell>
          <cell r="I3217">
            <v>26173.98</v>
          </cell>
          <cell r="K3217" t="str">
            <v>710</v>
          </cell>
        </row>
        <row r="3218">
          <cell r="A3218" t="str">
            <v>január</v>
          </cell>
          <cell r="I3218">
            <v>0</v>
          </cell>
          <cell r="K3218" t="str">
            <v>710</v>
          </cell>
        </row>
        <row r="3219">
          <cell r="A3219" t="str">
            <v>január</v>
          </cell>
          <cell r="I3219">
            <v>798922.44</v>
          </cell>
          <cell r="K3219" t="str">
            <v>710</v>
          </cell>
        </row>
        <row r="3220">
          <cell r="A3220" t="str">
            <v>január</v>
          </cell>
          <cell r="I3220">
            <v>3282.04</v>
          </cell>
          <cell r="K3220" t="str">
            <v>710</v>
          </cell>
        </row>
        <row r="3221">
          <cell r="A3221" t="str">
            <v>január</v>
          </cell>
          <cell r="I3221">
            <v>1170861.9099999999</v>
          </cell>
          <cell r="K3221" t="str">
            <v>610</v>
          </cell>
        </row>
        <row r="3222">
          <cell r="A3222" t="str">
            <v>január</v>
          </cell>
          <cell r="I3222">
            <v>115760.04</v>
          </cell>
          <cell r="K3222" t="str">
            <v>610</v>
          </cell>
        </row>
        <row r="3223">
          <cell r="A3223" t="str">
            <v>január</v>
          </cell>
          <cell r="I3223">
            <v>20861.13</v>
          </cell>
          <cell r="K3223" t="str">
            <v>610</v>
          </cell>
        </row>
        <row r="3224">
          <cell r="A3224" t="str">
            <v>január</v>
          </cell>
          <cell r="I3224">
            <v>961.19</v>
          </cell>
          <cell r="K3224" t="str">
            <v>610</v>
          </cell>
        </row>
        <row r="3225">
          <cell r="A3225" t="str">
            <v>január</v>
          </cell>
          <cell r="I3225">
            <v>82151.78</v>
          </cell>
          <cell r="K3225" t="str">
            <v>610</v>
          </cell>
        </row>
        <row r="3226">
          <cell r="A3226" t="str">
            <v>január</v>
          </cell>
          <cell r="I3226">
            <v>94142.85</v>
          </cell>
          <cell r="K3226" t="str">
            <v>620</v>
          </cell>
        </row>
        <row r="3227">
          <cell r="A3227" t="str">
            <v>január</v>
          </cell>
          <cell r="I3227">
            <v>46762.28</v>
          </cell>
          <cell r="K3227" t="str">
            <v>620</v>
          </cell>
        </row>
        <row r="3228">
          <cell r="A3228" t="str">
            <v>január</v>
          </cell>
          <cell r="I3228">
            <v>19737.61</v>
          </cell>
          <cell r="K3228" t="str">
            <v>620</v>
          </cell>
        </row>
        <row r="3229">
          <cell r="A3229" t="str">
            <v>január</v>
          </cell>
          <cell r="I3229">
            <v>200537.02</v>
          </cell>
          <cell r="K3229" t="str">
            <v>620</v>
          </cell>
        </row>
        <row r="3230">
          <cell r="A3230" t="str">
            <v>január</v>
          </cell>
          <cell r="I3230">
            <v>11461.51</v>
          </cell>
          <cell r="K3230" t="str">
            <v>620</v>
          </cell>
        </row>
        <row r="3231">
          <cell r="A3231" t="str">
            <v>január</v>
          </cell>
          <cell r="I3231">
            <v>36795.980000000003</v>
          </cell>
          <cell r="K3231" t="str">
            <v>620</v>
          </cell>
        </row>
        <row r="3232">
          <cell r="A3232" t="str">
            <v>január</v>
          </cell>
          <cell r="I3232">
            <v>12083.54</v>
          </cell>
          <cell r="K3232" t="str">
            <v>620</v>
          </cell>
        </row>
        <row r="3233">
          <cell r="A3233" t="str">
            <v>január</v>
          </cell>
          <cell r="I3233">
            <v>3565.17</v>
          </cell>
          <cell r="K3233" t="str">
            <v>620</v>
          </cell>
        </row>
        <row r="3234">
          <cell r="A3234" t="str">
            <v>január</v>
          </cell>
          <cell r="I3234">
            <v>67835.17</v>
          </cell>
          <cell r="K3234" t="str">
            <v>620</v>
          </cell>
        </row>
        <row r="3235">
          <cell r="A3235" t="str">
            <v>január</v>
          </cell>
          <cell r="I3235">
            <v>13588.28</v>
          </cell>
          <cell r="K3235" t="str">
            <v>620</v>
          </cell>
        </row>
        <row r="3236">
          <cell r="A3236" t="str">
            <v>január</v>
          </cell>
          <cell r="I3236">
            <v>683.95</v>
          </cell>
          <cell r="K3236" t="str">
            <v>630</v>
          </cell>
        </row>
        <row r="3237">
          <cell r="A3237" t="str">
            <v>január</v>
          </cell>
          <cell r="I3237">
            <v>3379.18</v>
          </cell>
          <cell r="K3237" t="str">
            <v>630</v>
          </cell>
        </row>
        <row r="3238">
          <cell r="A3238" t="str">
            <v>január</v>
          </cell>
          <cell r="I3238">
            <v>92361.12</v>
          </cell>
          <cell r="K3238" t="str">
            <v>630</v>
          </cell>
        </row>
        <row r="3239">
          <cell r="A3239" t="str">
            <v>január</v>
          </cell>
          <cell r="I3239">
            <v>7026.54</v>
          </cell>
          <cell r="K3239" t="str">
            <v>630</v>
          </cell>
        </row>
        <row r="3240">
          <cell r="A3240" t="str">
            <v>január</v>
          </cell>
          <cell r="I3240">
            <v>1097.5999999999999</v>
          </cell>
          <cell r="K3240" t="str">
            <v>630</v>
          </cell>
        </row>
        <row r="3241">
          <cell r="A3241" t="str">
            <v>január</v>
          </cell>
          <cell r="I3241">
            <v>249.29</v>
          </cell>
          <cell r="K3241" t="str">
            <v>630</v>
          </cell>
        </row>
        <row r="3242">
          <cell r="A3242" t="str">
            <v>január</v>
          </cell>
          <cell r="I3242">
            <v>3151.43</v>
          </cell>
          <cell r="K3242" t="str">
            <v>630</v>
          </cell>
        </row>
        <row r="3243">
          <cell r="A3243" t="str">
            <v>január</v>
          </cell>
          <cell r="I3243">
            <v>5074.1000000000004</v>
          </cell>
          <cell r="K3243" t="str">
            <v>630</v>
          </cell>
        </row>
        <row r="3244">
          <cell r="A3244" t="str">
            <v>január</v>
          </cell>
          <cell r="I3244">
            <v>2</v>
          </cell>
          <cell r="K3244" t="str">
            <v>630</v>
          </cell>
        </row>
        <row r="3245">
          <cell r="A3245" t="str">
            <v>január</v>
          </cell>
          <cell r="I3245">
            <v>6366.26</v>
          </cell>
          <cell r="K3245" t="str">
            <v>630</v>
          </cell>
        </row>
        <row r="3246">
          <cell r="A3246" t="str">
            <v>január</v>
          </cell>
          <cell r="I3246">
            <v>34192.29</v>
          </cell>
          <cell r="K3246" t="str">
            <v>630</v>
          </cell>
        </row>
        <row r="3247">
          <cell r="A3247" t="str">
            <v>január</v>
          </cell>
          <cell r="I3247">
            <v>384.07</v>
          </cell>
          <cell r="K3247" t="str">
            <v>630</v>
          </cell>
        </row>
        <row r="3248">
          <cell r="A3248" t="str">
            <v>január</v>
          </cell>
          <cell r="I3248">
            <v>29.95</v>
          </cell>
          <cell r="K3248" t="str">
            <v>630</v>
          </cell>
        </row>
        <row r="3249">
          <cell r="A3249" t="str">
            <v>január</v>
          </cell>
          <cell r="I3249">
            <v>135.36000000000001</v>
          </cell>
          <cell r="K3249" t="str">
            <v>630</v>
          </cell>
        </row>
        <row r="3250">
          <cell r="A3250" t="str">
            <v>január</v>
          </cell>
          <cell r="I3250">
            <v>2485.31</v>
          </cell>
          <cell r="K3250" t="str">
            <v>630</v>
          </cell>
        </row>
        <row r="3251">
          <cell r="A3251" t="str">
            <v>január</v>
          </cell>
          <cell r="I3251">
            <v>813</v>
          </cell>
          <cell r="K3251" t="str">
            <v>630</v>
          </cell>
        </row>
        <row r="3252">
          <cell r="A3252" t="str">
            <v>január</v>
          </cell>
          <cell r="I3252">
            <v>436.39</v>
          </cell>
          <cell r="K3252" t="str">
            <v>630</v>
          </cell>
        </row>
        <row r="3253">
          <cell r="A3253" t="str">
            <v>január</v>
          </cell>
          <cell r="I3253">
            <v>0</v>
          </cell>
          <cell r="K3253" t="str">
            <v>630</v>
          </cell>
        </row>
        <row r="3254">
          <cell r="A3254" t="str">
            <v>január</v>
          </cell>
          <cell r="I3254">
            <v>751.34</v>
          </cell>
          <cell r="K3254" t="str">
            <v>630</v>
          </cell>
        </row>
        <row r="3255">
          <cell r="A3255" t="str">
            <v>január</v>
          </cell>
          <cell r="I3255">
            <v>5339.84</v>
          </cell>
          <cell r="K3255" t="str">
            <v>630</v>
          </cell>
        </row>
        <row r="3256">
          <cell r="A3256" t="str">
            <v>január</v>
          </cell>
          <cell r="I3256">
            <v>356.4</v>
          </cell>
          <cell r="K3256" t="str">
            <v>630</v>
          </cell>
        </row>
        <row r="3257">
          <cell r="A3257" t="str">
            <v>január</v>
          </cell>
          <cell r="I3257">
            <v>846.3</v>
          </cell>
          <cell r="K3257" t="str">
            <v>630</v>
          </cell>
        </row>
        <row r="3258">
          <cell r="A3258" t="str">
            <v>január</v>
          </cell>
          <cell r="I3258">
            <v>603.58000000000004</v>
          </cell>
          <cell r="K3258" t="str">
            <v>630</v>
          </cell>
        </row>
        <row r="3259">
          <cell r="A3259" t="str">
            <v>január</v>
          </cell>
          <cell r="I3259">
            <v>2867.75</v>
          </cell>
          <cell r="K3259" t="str">
            <v>630</v>
          </cell>
        </row>
        <row r="3260">
          <cell r="A3260" t="str">
            <v>január</v>
          </cell>
          <cell r="I3260">
            <v>10115</v>
          </cell>
          <cell r="K3260" t="str">
            <v>630</v>
          </cell>
        </row>
        <row r="3261">
          <cell r="A3261" t="str">
            <v>január</v>
          </cell>
          <cell r="I3261">
            <v>0</v>
          </cell>
          <cell r="K3261" t="str">
            <v>630</v>
          </cell>
        </row>
        <row r="3262">
          <cell r="A3262" t="str">
            <v>január</v>
          </cell>
          <cell r="I3262">
            <v>0</v>
          </cell>
          <cell r="K3262" t="str">
            <v>630</v>
          </cell>
        </row>
        <row r="3263">
          <cell r="A3263" t="str">
            <v>január</v>
          </cell>
          <cell r="I3263">
            <v>45.8</v>
          </cell>
          <cell r="K3263" t="str">
            <v>630</v>
          </cell>
        </row>
        <row r="3264">
          <cell r="A3264" t="str">
            <v>január</v>
          </cell>
          <cell r="I3264">
            <v>114.09</v>
          </cell>
          <cell r="K3264" t="str">
            <v>630</v>
          </cell>
        </row>
        <row r="3265">
          <cell r="A3265" t="str">
            <v>január</v>
          </cell>
          <cell r="I3265">
            <v>22268.240000000002</v>
          </cell>
          <cell r="K3265" t="str">
            <v>630</v>
          </cell>
        </row>
        <row r="3266">
          <cell r="A3266" t="str">
            <v>január</v>
          </cell>
          <cell r="I3266">
            <v>327.37</v>
          </cell>
          <cell r="K3266" t="str">
            <v>630</v>
          </cell>
        </row>
        <row r="3267">
          <cell r="A3267" t="str">
            <v>január</v>
          </cell>
          <cell r="I3267">
            <v>11828.34</v>
          </cell>
          <cell r="K3267" t="str">
            <v>630</v>
          </cell>
        </row>
        <row r="3268">
          <cell r="A3268" t="str">
            <v>január</v>
          </cell>
          <cell r="I3268">
            <v>249.71</v>
          </cell>
          <cell r="K3268" t="str">
            <v>630</v>
          </cell>
        </row>
        <row r="3269">
          <cell r="A3269" t="str">
            <v>január</v>
          </cell>
          <cell r="I3269">
            <v>21367.78</v>
          </cell>
          <cell r="K3269" t="str">
            <v>630</v>
          </cell>
        </row>
        <row r="3270">
          <cell r="A3270" t="str">
            <v>január</v>
          </cell>
          <cell r="I3270">
            <v>2047.88</v>
          </cell>
          <cell r="K3270" t="str">
            <v>630</v>
          </cell>
        </row>
        <row r="3271">
          <cell r="A3271" t="str">
            <v>január</v>
          </cell>
          <cell r="I3271">
            <v>0</v>
          </cell>
          <cell r="K3271" t="str">
            <v>630</v>
          </cell>
        </row>
        <row r="3272">
          <cell r="A3272" t="str">
            <v>január</v>
          </cell>
          <cell r="I3272">
            <v>9699.86</v>
          </cell>
          <cell r="K3272" t="str">
            <v>630</v>
          </cell>
        </row>
        <row r="3273">
          <cell r="A3273" t="str">
            <v>január</v>
          </cell>
          <cell r="I3273">
            <v>460</v>
          </cell>
          <cell r="K3273" t="str">
            <v>630</v>
          </cell>
        </row>
        <row r="3274">
          <cell r="A3274" t="str">
            <v>január</v>
          </cell>
          <cell r="I3274">
            <v>532.55999999999995</v>
          </cell>
          <cell r="K3274" t="str">
            <v>640</v>
          </cell>
        </row>
        <row r="3275">
          <cell r="A3275" t="str">
            <v>január</v>
          </cell>
          <cell r="I3275">
            <v>11428.16</v>
          </cell>
          <cell r="K3275" t="str">
            <v>640</v>
          </cell>
        </row>
        <row r="3276">
          <cell r="A3276" t="str">
            <v>január</v>
          </cell>
          <cell r="I3276">
            <v>2308.23</v>
          </cell>
          <cell r="K3276" t="str">
            <v>640</v>
          </cell>
        </row>
        <row r="3277">
          <cell r="A3277" t="str">
            <v>január</v>
          </cell>
          <cell r="I3277">
            <v>267373</v>
          </cell>
          <cell r="K3277" t="str">
            <v>640</v>
          </cell>
        </row>
        <row r="3278">
          <cell r="A3278" t="str">
            <v>január</v>
          </cell>
          <cell r="I3278">
            <v>115770</v>
          </cell>
          <cell r="K3278" t="str">
            <v>640</v>
          </cell>
        </row>
        <row r="3279">
          <cell r="A3279" t="str">
            <v>január</v>
          </cell>
          <cell r="I3279">
            <v>250000.79</v>
          </cell>
          <cell r="K3279" t="str">
            <v>640</v>
          </cell>
        </row>
        <row r="3280">
          <cell r="A3280" t="str">
            <v>január</v>
          </cell>
          <cell r="I3280">
            <v>113.35</v>
          </cell>
          <cell r="K3280" t="str">
            <v>640</v>
          </cell>
        </row>
        <row r="3281">
          <cell r="A3281" t="str">
            <v>január</v>
          </cell>
          <cell r="I3281">
            <v>7200</v>
          </cell>
          <cell r="K3281" t="str">
            <v>710</v>
          </cell>
        </row>
        <row r="3282">
          <cell r="A3282" t="str">
            <v>január</v>
          </cell>
          <cell r="I3282">
            <v>0</v>
          </cell>
          <cell r="K3282" t="str">
            <v>710</v>
          </cell>
        </row>
        <row r="3283">
          <cell r="A3283" t="str">
            <v>január</v>
          </cell>
          <cell r="I3283">
            <v>800</v>
          </cell>
          <cell r="K3283" t="str">
            <v>710</v>
          </cell>
        </row>
        <row r="3284">
          <cell r="A3284" t="str">
            <v>január</v>
          </cell>
          <cell r="I3284">
            <v>0</v>
          </cell>
          <cell r="K3284" t="str">
            <v>710</v>
          </cell>
        </row>
        <row r="3285">
          <cell r="A3285" t="str">
            <v>január</v>
          </cell>
          <cell r="I3285">
            <v>0</v>
          </cell>
          <cell r="K3285" t="str">
            <v>710</v>
          </cell>
        </row>
        <row r="3286">
          <cell r="A3286" t="str">
            <v>január</v>
          </cell>
          <cell r="I3286">
            <v>0</v>
          </cell>
          <cell r="K3286" t="str">
            <v>610</v>
          </cell>
        </row>
        <row r="3287">
          <cell r="A3287" t="str">
            <v>január</v>
          </cell>
          <cell r="I3287">
            <v>0</v>
          </cell>
          <cell r="K3287" t="str">
            <v>610</v>
          </cell>
        </row>
        <row r="3288">
          <cell r="A3288" t="str">
            <v>január</v>
          </cell>
          <cell r="I3288">
            <v>13274.85</v>
          </cell>
          <cell r="K3288" t="str">
            <v>610</v>
          </cell>
        </row>
        <row r="3289">
          <cell r="A3289" t="str">
            <v>január</v>
          </cell>
          <cell r="I3289">
            <v>1298.77</v>
          </cell>
          <cell r="K3289" t="str">
            <v>610</v>
          </cell>
        </row>
        <row r="3290">
          <cell r="A3290" t="str">
            <v>január</v>
          </cell>
          <cell r="I3290">
            <v>0</v>
          </cell>
          <cell r="K3290" t="str">
            <v>610</v>
          </cell>
        </row>
        <row r="3291">
          <cell r="A3291" t="str">
            <v>január</v>
          </cell>
          <cell r="I3291">
            <v>1647.44</v>
          </cell>
          <cell r="K3291" t="str">
            <v>620</v>
          </cell>
        </row>
        <row r="3292">
          <cell r="A3292" t="str">
            <v>január</v>
          </cell>
          <cell r="I3292">
            <v>89.87</v>
          </cell>
          <cell r="K3292" t="str">
            <v>620</v>
          </cell>
        </row>
        <row r="3293">
          <cell r="A3293" t="str">
            <v>január</v>
          </cell>
          <cell r="I3293">
            <v>239.28</v>
          </cell>
          <cell r="K3293" t="str">
            <v>620</v>
          </cell>
        </row>
        <row r="3294">
          <cell r="A3294" t="str">
            <v>január</v>
          </cell>
          <cell r="I3294">
            <v>2456.08</v>
          </cell>
          <cell r="K3294" t="str">
            <v>620</v>
          </cell>
        </row>
        <row r="3295">
          <cell r="A3295" t="str">
            <v>január</v>
          </cell>
          <cell r="I3295">
            <v>136.68</v>
          </cell>
          <cell r="K3295" t="str">
            <v>620</v>
          </cell>
        </row>
        <row r="3296">
          <cell r="A3296" t="str">
            <v>január</v>
          </cell>
          <cell r="I3296">
            <v>509.84</v>
          </cell>
          <cell r="K3296" t="str">
            <v>620</v>
          </cell>
        </row>
        <row r="3297">
          <cell r="A3297" t="str">
            <v>január</v>
          </cell>
          <cell r="I3297">
            <v>169.92</v>
          </cell>
          <cell r="K3297" t="str">
            <v>620</v>
          </cell>
        </row>
        <row r="3298">
          <cell r="A3298" t="str">
            <v>január</v>
          </cell>
          <cell r="I3298">
            <v>42.64</v>
          </cell>
          <cell r="K3298" t="str">
            <v>620</v>
          </cell>
        </row>
        <row r="3299">
          <cell r="A3299" t="str">
            <v>január</v>
          </cell>
          <cell r="I3299">
            <v>812.04</v>
          </cell>
          <cell r="K3299" t="str">
            <v>620</v>
          </cell>
        </row>
        <row r="3300">
          <cell r="A3300" t="str">
            <v>január</v>
          </cell>
          <cell r="I3300">
            <v>42.3</v>
          </cell>
          <cell r="K3300" t="str">
            <v>620</v>
          </cell>
        </row>
        <row r="3301">
          <cell r="A3301" t="str">
            <v>január</v>
          </cell>
          <cell r="I3301">
            <v>125.69</v>
          </cell>
          <cell r="K3301" t="str">
            <v>630</v>
          </cell>
        </row>
        <row r="3302">
          <cell r="A3302" t="str">
            <v>január</v>
          </cell>
          <cell r="I3302">
            <v>2231.59</v>
          </cell>
          <cell r="K3302" t="str">
            <v>630</v>
          </cell>
        </row>
        <row r="3303">
          <cell r="A3303" t="str">
            <v>január</v>
          </cell>
          <cell r="I3303">
            <v>3.06</v>
          </cell>
          <cell r="K3303" t="str">
            <v>630</v>
          </cell>
        </row>
        <row r="3304">
          <cell r="A3304" t="str">
            <v>január</v>
          </cell>
          <cell r="I3304">
            <v>0</v>
          </cell>
          <cell r="K3304" t="str">
            <v>630</v>
          </cell>
        </row>
        <row r="3305">
          <cell r="A3305" t="str">
            <v>január</v>
          </cell>
          <cell r="I3305">
            <v>0</v>
          </cell>
          <cell r="K3305" t="str">
            <v>630</v>
          </cell>
        </row>
        <row r="3306">
          <cell r="A3306" t="str">
            <v>január</v>
          </cell>
          <cell r="I3306">
            <v>195.53</v>
          </cell>
          <cell r="K3306" t="str">
            <v>630</v>
          </cell>
        </row>
        <row r="3307">
          <cell r="A3307" t="str">
            <v>január</v>
          </cell>
          <cell r="I3307">
            <v>280</v>
          </cell>
          <cell r="K3307" t="str">
            <v>630</v>
          </cell>
        </row>
        <row r="3308">
          <cell r="A3308" t="str">
            <v>január</v>
          </cell>
          <cell r="I3308">
            <v>0</v>
          </cell>
          <cell r="K3308" t="str">
            <v>630</v>
          </cell>
        </row>
        <row r="3309">
          <cell r="A3309" t="str">
            <v>január</v>
          </cell>
          <cell r="I3309">
            <v>56160.05</v>
          </cell>
          <cell r="K3309" t="str">
            <v>630</v>
          </cell>
        </row>
        <row r="3310">
          <cell r="A3310" t="str">
            <v>január</v>
          </cell>
          <cell r="I3310">
            <v>2.8</v>
          </cell>
          <cell r="K3310" t="str">
            <v>630</v>
          </cell>
        </row>
        <row r="3311">
          <cell r="A3311" t="str">
            <v>január</v>
          </cell>
          <cell r="I3311">
            <v>126.69</v>
          </cell>
          <cell r="K3311" t="str">
            <v>630</v>
          </cell>
        </row>
        <row r="3312">
          <cell r="A3312" t="str">
            <v>január</v>
          </cell>
          <cell r="I3312">
            <v>2514.8000000000002</v>
          </cell>
          <cell r="K3312" t="str">
            <v>630</v>
          </cell>
        </row>
        <row r="3313">
          <cell r="A3313" t="str">
            <v>január</v>
          </cell>
          <cell r="I3313">
            <v>250</v>
          </cell>
          <cell r="K3313" t="str">
            <v>630</v>
          </cell>
        </row>
        <row r="3314">
          <cell r="A3314" t="str">
            <v>január</v>
          </cell>
          <cell r="I3314">
            <v>1360</v>
          </cell>
          <cell r="K3314" t="str">
            <v>630</v>
          </cell>
        </row>
        <row r="3315">
          <cell r="A3315" t="str">
            <v>január</v>
          </cell>
          <cell r="I3315">
            <v>0.87</v>
          </cell>
          <cell r="K3315" t="str">
            <v>630</v>
          </cell>
        </row>
        <row r="3316">
          <cell r="A3316" t="str">
            <v>január</v>
          </cell>
          <cell r="I3316">
            <v>332.75</v>
          </cell>
          <cell r="K3316" t="str">
            <v>640</v>
          </cell>
        </row>
        <row r="3317">
          <cell r="A3317" t="str">
            <v>január</v>
          </cell>
          <cell r="I3317">
            <v>26670.5</v>
          </cell>
          <cell r="K3317" t="str">
            <v>610</v>
          </cell>
        </row>
        <row r="3318">
          <cell r="A3318" t="str">
            <v>január</v>
          </cell>
          <cell r="I3318">
            <v>5908.28</v>
          </cell>
          <cell r="K3318" t="str">
            <v>610</v>
          </cell>
        </row>
        <row r="3319">
          <cell r="A3319" t="str">
            <v>január</v>
          </cell>
          <cell r="I3319">
            <v>323</v>
          </cell>
          <cell r="K3319" t="str">
            <v>610</v>
          </cell>
        </row>
        <row r="3320">
          <cell r="A3320" t="str">
            <v>január</v>
          </cell>
          <cell r="I3320">
            <v>1721.62</v>
          </cell>
          <cell r="K3320" t="str">
            <v>620</v>
          </cell>
        </row>
        <row r="3321">
          <cell r="A3321" t="str">
            <v>január</v>
          </cell>
          <cell r="I3321">
            <v>1587.17</v>
          </cell>
          <cell r="K3321" t="str">
            <v>620</v>
          </cell>
        </row>
        <row r="3322">
          <cell r="A3322" t="str">
            <v>január</v>
          </cell>
          <cell r="I3322">
            <v>465.28</v>
          </cell>
          <cell r="K3322" t="str">
            <v>620</v>
          </cell>
        </row>
        <row r="3323">
          <cell r="A3323" t="str">
            <v>január</v>
          </cell>
          <cell r="I3323">
            <v>4660.2</v>
          </cell>
          <cell r="K3323" t="str">
            <v>620</v>
          </cell>
        </row>
        <row r="3324">
          <cell r="A3324" t="str">
            <v>január</v>
          </cell>
          <cell r="I3324">
            <v>265.60000000000002</v>
          </cell>
          <cell r="K3324" t="str">
            <v>620</v>
          </cell>
        </row>
        <row r="3325">
          <cell r="A3325" t="str">
            <v>január</v>
          </cell>
          <cell r="I3325">
            <v>985.67</v>
          </cell>
          <cell r="K3325" t="str">
            <v>620</v>
          </cell>
        </row>
        <row r="3326">
          <cell r="A3326" t="str">
            <v>január</v>
          </cell>
          <cell r="I3326">
            <v>328.09</v>
          </cell>
          <cell r="K3326" t="str">
            <v>620</v>
          </cell>
        </row>
        <row r="3327">
          <cell r="A3327" t="str">
            <v>január</v>
          </cell>
          <cell r="I3327">
            <v>82.37</v>
          </cell>
          <cell r="K3327" t="str">
            <v>620</v>
          </cell>
        </row>
        <row r="3328">
          <cell r="A3328" t="str">
            <v>január</v>
          </cell>
          <cell r="I3328">
            <v>1580.56</v>
          </cell>
          <cell r="K3328" t="str">
            <v>620</v>
          </cell>
        </row>
        <row r="3329">
          <cell r="A3329" t="str">
            <v>január</v>
          </cell>
          <cell r="I3329">
            <v>194.82</v>
          </cell>
          <cell r="K3329" t="str">
            <v>620</v>
          </cell>
        </row>
        <row r="3330">
          <cell r="A3330" t="str">
            <v>január</v>
          </cell>
          <cell r="I3330">
            <v>45.48</v>
          </cell>
          <cell r="K3330" t="str">
            <v>630</v>
          </cell>
        </row>
        <row r="3331">
          <cell r="A3331" t="str">
            <v>január</v>
          </cell>
          <cell r="I3331">
            <v>196.69</v>
          </cell>
          <cell r="K3331" t="str">
            <v>630</v>
          </cell>
        </row>
        <row r="3332">
          <cell r="A3332" t="str">
            <v>január</v>
          </cell>
          <cell r="I3332">
            <v>0</v>
          </cell>
          <cell r="K3332" t="str">
            <v>630</v>
          </cell>
        </row>
        <row r="3333">
          <cell r="A3333" t="str">
            <v>január</v>
          </cell>
          <cell r="I3333">
            <v>714</v>
          </cell>
          <cell r="K3333" t="str">
            <v>630</v>
          </cell>
        </row>
        <row r="3334">
          <cell r="A3334" t="str">
            <v>január</v>
          </cell>
          <cell r="I3334">
            <v>0</v>
          </cell>
          <cell r="K3334" t="str">
            <v>630</v>
          </cell>
        </row>
        <row r="3335">
          <cell r="A3335" t="str">
            <v>január</v>
          </cell>
          <cell r="I3335">
            <v>148.88999999999999</v>
          </cell>
          <cell r="K3335" t="str">
            <v>640</v>
          </cell>
        </row>
        <row r="3336">
          <cell r="A3336" t="str">
            <v>január</v>
          </cell>
          <cell r="I3336">
            <v>3137.39</v>
          </cell>
          <cell r="K3336" t="str">
            <v>610</v>
          </cell>
        </row>
        <row r="3337">
          <cell r="A3337" t="str">
            <v>január</v>
          </cell>
          <cell r="I3337">
            <v>695.06</v>
          </cell>
          <cell r="K3337" t="str">
            <v>610</v>
          </cell>
        </row>
        <row r="3338">
          <cell r="A3338" t="str">
            <v>január</v>
          </cell>
          <cell r="I3338">
            <v>38</v>
          </cell>
          <cell r="K3338" t="str">
            <v>610</v>
          </cell>
        </row>
        <row r="3339">
          <cell r="A3339" t="str">
            <v>január</v>
          </cell>
          <cell r="I3339">
            <v>202.23</v>
          </cell>
          <cell r="K3339" t="str">
            <v>620</v>
          </cell>
        </row>
        <row r="3340">
          <cell r="A3340" t="str">
            <v>január</v>
          </cell>
          <cell r="I3340">
            <v>186.45</v>
          </cell>
          <cell r="K3340" t="str">
            <v>620</v>
          </cell>
        </row>
        <row r="3341">
          <cell r="A3341" t="str">
            <v>január</v>
          </cell>
          <cell r="I3341">
            <v>54.12</v>
          </cell>
          <cell r="K3341" t="str">
            <v>620</v>
          </cell>
        </row>
        <row r="3342">
          <cell r="A3342" t="str">
            <v>január</v>
          </cell>
          <cell r="I3342">
            <v>547.65</v>
          </cell>
          <cell r="K3342" t="str">
            <v>620</v>
          </cell>
        </row>
        <row r="3343">
          <cell r="A3343" t="str">
            <v>január</v>
          </cell>
          <cell r="I3343">
            <v>30.7</v>
          </cell>
          <cell r="K3343" t="str">
            <v>620</v>
          </cell>
        </row>
        <row r="3344">
          <cell r="A3344" t="str">
            <v>január</v>
          </cell>
          <cell r="I3344">
            <v>115.41</v>
          </cell>
          <cell r="K3344" t="str">
            <v>620</v>
          </cell>
        </row>
        <row r="3345">
          <cell r="A3345" t="str">
            <v>január</v>
          </cell>
          <cell r="I3345">
            <v>38.04</v>
          </cell>
          <cell r="K3345" t="str">
            <v>620</v>
          </cell>
        </row>
        <row r="3346">
          <cell r="A3346" t="str">
            <v>január</v>
          </cell>
          <cell r="I3346">
            <v>9.17</v>
          </cell>
          <cell r="K3346" t="str">
            <v>620</v>
          </cell>
        </row>
        <row r="3347">
          <cell r="A3347" t="str">
            <v>január</v>
          </cell>
          <cell r="I3347">
            <v>185.36</v>
          </cell>
          <cell r="K3347" t="str">
            <v>620</v>
          </cell>
        </row>
        <row r="3348">
          <cell r="A3348" t="str">
            <v>január</v>
          </cell>
          <cell r="I3348">
            <v>22.96</v>
          </cell>
          <cell r="K3348" t="str">
            <v>620</v>
          </cell>
        </row>
        <row r="3349">
          <cell r="A3349" t="str">
            <v>január</v>
          </cell>
          <cell r="I3349">
            <v>5.35</v>
          </cell>
          <cell r="K3349" t="str">
            <v>630</v>
          </cell>
        </row>
        <row r="3350">
          <cell r="A3350" t="str">
            <v>január</v>
          </cell>
          <cell r="I3350">
            <v>23.14</v>
          </cell>
          <cell r="K3350" t="str">
            <v>630</v>
          </cell>
        </row>
        <row r="3351">
          <cell r="A3351" t="str">
            <v>január</v>
          </cell>
          <cell r="I3351">
            <v>0</v>
          </cell>
          <cell r="K3351" t="str">
            <v>630</v>
          </cell>
        </row>
        <row r="3352">
          <cell r="A3352" t="str">
            <v>január</v>
          </cell>
          <cell r="I3352">
            <v>84</v>
          </cell>
          <cell r="K3352" t="str">
            <v>630</v>
          </cell>
        </row>
        <row r="3353">
          <cell r="A3353" t="str">
            <v>január</v>
          </cell>
          <cell r="I3353">
            <v>0</v>
          </cell>
          <cell r="K3353" t="str">
            <v>630</v>
          </cell>
        </row>
        <row r="3354">
          <cell r="A3354" t="str">
            <v>január</v>
          </cell>
          <cell r="I3354">
            <v>17.5</v>
          </cell>
          <cell r="K3354" t="str">
            <v>640</v>
          </cell>
        </row>
        <row r="3355">
          <cell r="A3355" t="str">
            <v>január</v>
          </cell>
          <cell r="I3355">
            <v>13492.17</v>
          </cell>
          <cell r="K3355" t="str">
            <v>610</v>
          </cell>
        </row>
        <row r="3356">
          <cell r="A3356" t="str">
            <v>január</v>
          </cell>
          <cell r="I3356">
            <v>5037.34</v>
          </cell>
          <cell r="K3356" t="str">
            <v>610</v>
          </cell>
        </row>
        <row r="3357">
          <cell r="A3357" t="str">
            <v>január</v>
          </cell>
          <cell r="I3357">
            <v>63</v>
          </cell>
          <cell r="K3357" t="str">
            <v>610</v>
          </cell>
        </row>
        <row r="3358">
          <cell r="A3358" t="str">
            <v>január</v>
          </cell>
          <cell r="I3358">
            <v>6.49</v>
          </cell>
          <cell r="K3358" t="str">
            <v>610</v>
          </cell>
        </row>
        <row r="3359">
          <cell r="A3359" t="str">
            <v>január</v>
          </cell>
          <cell r="I3359">
            <v>3344.94</v>
          </cell>
          <cell r="K3359" t="str">
            <v>610</v>
          </cell>
        </row>
        <row r="3360">
          <cell r="A3360" t="str">
            <v>január</v>
          </cell>
          <cell r="I3360">
            <v>1449.64</v>
          </cell>
          <cell r="K3360" t="str">
            <v>620</v>
          </cell>
        </row>
        <row r="3361">
          <cell r="A3361" t="str">
            <v>január</v>
          </cell>
          <cell r="I3361">
            <v>859.42</v>
          </cell>
          <cell r="K3361" t="str">
            <v>620</v>
          </cell>
        </row>
        <row r="3362">
          <cell r="A3362" t="str">
            <v>január</v>
          </cell>
          <cell r="I3362">
            <v>323.64</v>
          </cell>
          <cell r="K3362" t="str">
            <v>620</v>
          </cell>
        </row>
        <row r="3363">
          <cell r="A3363" t="str">
            <v>január</v>
          </cell>
          <cell r="I3363">
            <v>3273.96</v>
          </cell>
          <cell r="K3363" t="str">
            <v>620</v>
          </cell>
        </row>
        <row r="3364">
          <cell r="A3364" t="str">
            <v>január</v>
          </cell>
          <cell r="I3364">
            <v>189.52</v>
          </cell>
          <cell r="K3364" t="str">
            <v>620</v>
          </cell>
        </row>
        <row r="3365">
          <cell r="A3365" t="str">
            <v>január</v>
          </cell>
          <cell r="I3365">
            <v>593.12</v>
          </cell>
          <cell r="K3365" t="str">
            <v>620</v>
          </cell>
        </row>
        <row r="3366">
          <cell r="A3366" t="str">
            <v>január</v>
          </cell>
          <cell r="I3366">
            <v>191.73</v>
          </cell>
          <cell r="K3366" t="str">
            <v>620</v>
          </cell>
        </row>
        <row r="3367">
          <cell r="A3367" t="str">
            <v>január</v>
          </cell>
          <cell r="I3367">
            <v>59.13</v>
          </cell>
          <cell r="K3367" t="str">
            <v>620</v>
          </cell>
        </row>
        <row r="3368">
          <cell r="A3368" t="str">
            <v>január</v>
          </cell>
          <cell r="I3368">
            <v>1110.68</v>
          </cell>
          <cell r="K3368" t="str">
            <v>620</v>
          </cell>
        </row>
        <row r="3369">
          <cell r="A3369" t="str">
            <v>január</v>
          </cell>
          <cell r="I3369">
            <v>227.07</v>
          </cell>
          <cell r="K3369" t="str">
            <v>620</v>
          </cell>
        </row>
        <row r="3370">
          <cell r="A3370" t="str">
            <v>január</v>
          </cell>
          <cell r="I3370">
            <v>67.8</v>
          </cell>
          <cell r="K3370" t="str">
            <v>630</v>
          </cell>
        </row>
        <row r="3371">
          <cell r="A3371" t="str">
            <v>január</v>
          </cell>
          <cell r="I3371">
            <v>14346.58</v>
          </cell>
          <cell r="K3371" t="str">
            <v>630</v>
          </cell>
        </row>
        <row r="3372">
          <cell r="A3372" t="str">
            <v>január</v>
          </cell>
          <cell r="I3372">
            <v>4561.18</v>
          </cell>
          <cell r="K3372" t="str">
            <v>630</v>
          </cell>
        </row>
        <row r="3373">
          <cell r="A3373" t="str">
            <v>január</v>
          </cell>
          <cell r="I3373">
            <v>62.99</v>
          </cell>
          <cell r="K3373" t="str">
            <v>630</v>
          </cell>
        </row>
        <row r="3374">
          <cell r="A3374" t="str">
            <v>január</v>
          </cell>
          <cell r="I3374">
            <v>63.02</v>
          </cell>
          <cell r="K3374" t="str">
            <v>630</v>
          </cell>
        </row>
        <row r="3375">
          <cell r="A3375" t="str">
            <v>január</v>
          </cell>
          <cell r="I3375">
            <v>773.2</v>
          </cell>
          <cell r="K3375" t="str">
            <v>630</v>
          </cell>
        </row>
        <row r="3376">
          <cell r="A3376" t="str">
            <v>január</v>
          </cell>
          <cell r="I3376">
            <v>20.010000000000002</v>
          </cell>
          <cell r="K3376" t="str">
            <v>630</v>
          </cell>
        </row>
        <row r="3377">
          <cell r="A3377" t="str">
            <v>január</v>
          </cell>
          <cell r="I3377">
            <v>1172.4100000000001</v>
          </cell>
          <cell r="K3377" t="str">
            <v>630</v>
          </cell>
        </row>
        <row r="3378">
          <cell r="A3378" t="str">
            <v>január</v>
          </cell>
          <cell r="I3378">
            <v>19226.5</v>
          </cell>
          <cell r="K3378" t="str">
            <v>630</v>
          </cell>
        </row>
        <row r="3379">
          <cell r="A3379" t="str">
            <v>január</v>
          </cell>
          <cell r="I3379">
            <v>49.28</v>
          </cell>
          <cell r="K3379" t="str">
            <v>630</v>
          </cell>
        </row>
        <row r="3380">
          <cell r="A3380" t="str">
            <v>január</v>
          </cell>
          <cell r="I3380">
            <v>227.98</v>
          </cell>
          <cell r="K3380" t="str">
            <v>630</v>
          </cell>
        </row>
        <row r="3381">
          <cell r="A3381" t="str">
            <v>január</v>
          </cell>
          <cell r="I3381">
            <v>161.41999999999999</v>
          </cell>
          <cell r="K3381" t="str">
            <v>630</v>
          </cell>
        </row>
        <row r="3382">
          <cell r="A3382" t="str">
            <v>január</v>
          </cell>
          <cell r="I3382">
            <v>44.8</v>
          </cell>
          <cell r="K3382" t="str">
            <v>630</v>
          </cell>
        </row>
        <row r="3383">
          <cell r="A3383" t="str">
            <v>január</v>
          </cell>
          <cell r="I3383">
            <v>4.8</v>
          </cell>
          <cell r="K3383" t="str">
            <v>630</v>
          </cell>
        </row>
        <row r="3384">
          <cell r="A3384" t="str">
            <v>január</v>
          </cell>
          <cell r="I3384">
            <v>518.66999999999996</v>
          </cell>
          <cell r="K3384" t="str">
            <v>630</v>
          </cell>
        </row>
        <row r="3385">
          <cell r="A3385" t="str">
            <v>január</v>
          </cell>
          <cell r="I3385">
            <v>962.89</v>
          </cell>
          <cell r="K3385" t="str">
            <v>630</v>
          </cell>
        </row>
        <row r="3386">
          <cell r="A3386" t="str">
            <v>január</v>
          </cell>
          <cell r="I3386">
            <v>20</v>
          </cell>
          <cell r="K3386" t="str">
            <v>630</v>
          </cell>
        </row>
        <row r="3387">
          <cell r="A3387" t="str">
            <v>január</v>
          </cell>
          <cell r="I3387">
            <v>28.18</v>
          </cell>
          <cell r="K3387" t="str">
            <v>630</v>
          </cell>
        </row>
        <row r="3388">
          <cell r="A3388" t="str">
            <v>január</v>
          </cell>
          <cell r="I3388">
            <v>179.92</v>
          </cell>
          <cell r="K3388" t="str">
            <v>630</v>
          </cell>
        </row>
        <row r="3389">
          <cell r="A3389" t="str">
            <v>január</v>
          </cell>
          <cell r="I3389">
            <v>938.76</v>
          </cell>
          <cell r="K3389" t="str">
            <v>630</v>
          </cell>
        </row>
        <row r="3390">
          <cell r="A3390" t="str">
            <v>január</v>
          </cell>
          <cell r="I3390">
            <v>1757.76</v>
          </cell>
          <cell r="K3390" t="str">
            <v>630</v>
          </cell>
        </row>
        <row r="3391">
          <cell r="A3391" t="str">
            <v>január</v>
          </cell>
          <cell r="I3391">
            <v>4800</v>
          </cell>
          <cell r="K3391" t="str">
            <v>630</v>
          </cell>
        </row>
        <row r="3392">
          <cell r="A3392" t="str">
            <v>január</v>
          </cell>
          <cell r="I3392">
            <v>-3307.56</v>
          </cell>
          <cell r="K3392" t="str">
            <v>630</v>
          </cell>
        </row>
        <row r="3393">
          <cell r="A3393" t="str">
            <v>január</v>
          </cell>
          <cell r="I3393">
            <v>1238.92</v>
          </cell>
          <cell r="K3393" t="str">
            <v>630</v>
          </cell>
        </row>
        <row r="3394">
          <cell r="A3394" t="str">
            <v>január</v>
          </cell>
          <cell r="I3394">
            <v>139.5</v>
          </cell>
          <cell r="K3394" t="str">
            <v>640</v>
          </cell>
        </row>
        <row r="3395">
          <cell r="A3395" t="str">
            <v>január</v>
          </cell>
          <cell r="I3395">
            <v>170</v>
          </cell>
          <cell r="K3395" t="str">
            <v>640</v>
          </cell>
        </row>
        <row r="3396">
          <cell r="A3396" t="str">
            <v>január</v>
          </cell>
          <cell r="I3396">
            <v>3219.96</v>
          </cell>
          <cell r="K3396" t="str">
            <v>710</v>
          </cell>
        </row>
        <row r="3397">
          <cell r="A3397" t="str">
            <v>január</v>
          </cell>
          <cell r="I3397">
            <v>3360</v>
          </cell>
          <cell r="K3397" t="str">
            <v>710</v>
          </cell>
        </row>
        <row r="3398">
          <cell r="A3398" t="str">
            <v>január</v>
          </cell>
          <cell r="I3398">
            <v>5940</v>
          </cell>
          <cell r="K3398" t="str">
            <v>710</v>
          </cell>
        </row>
        <row r="3399">
          <cell r="A3399" t="str">
            <v>január</v>
          </cell>
          <cell r="I3399">
            <v>213.09</v>
          </cell>
          <cell r="K3399" t="str">
            <v>630</v>
          </cell>
        </row>
        <row r="3400">
          <cell r="A3400" t="str">
            <v>január</v>
          </cell>
          <cell r="I3400">
            <v>164382.48000000001</v>
          </cell>
          <cell r="K3400" t="str">
            <v>610</v>
          </cell>
        </row>
        <row r="3401">
          <cell r="A3401" t="str">
            <v>január</v>
          </cell>
          <cell r="I3401">
            <v>90513.68</v>
          </cell>
          <cell r="K3401" t="str">
            <v>610</v>
          </cell>
        </row>
        <row r="3402">
          <cell r="A3402" t="str">
            <v>január</v>
          </cell>
          <cell r="I3402">
            <v>7530.89</v>
          </cell>
          <cell r="K3402" t="str">
            <v>610</v>
          </cell>
        </row>
        <row r="3403">
          <cell r="A3403" t="str">
            <v>január</v>
          </cell>
          <cell r="I3403">
            <v>0</v>
          </cell>
          <cell r="K3403" t="str">
            <v>610</v>
          </cell>
        </row>
        <row r="3404">
          <cell r="A3404" t="str">
            <v>január</v>
          </cell>
          <cell r="I3404">
            <v>322997.13</v>
          </cell>
          <cell r="K3404" t="str">
            <v>610</v>
          </cell>
        </row>
        <row r="3405">
          <cell r="A3405" t="str">
            <v>január</v>
          </cell>
          <cell r="I3405">
            <v>43278.3</v>
          </cell>
          <cell r="K3405" t="str">
            <v>620</v>
          </cell>
        </row>
        <row r="3406">
          <cell r="A3406" t="str">
            <v>január</v>
          </cell>
          <cell r="I3406">
            <v>15658.83</v>
          </cell>
          <cell r="K3406" t="str">
            <v>620</v>
          </cell>
        </row>
        <row r="3407">
          <cell r="A3407" t="str">
            <v>január</v>
          </cell>
          <cell r="I3407">
            <v>8294.59</v>
          </cell>
          <cell r="K3407" t="str">
            <v>620</v>
          </cell>
        </row>
        <row r="3408">
          <cell r="A3408" t="str">
            <v>január</v>
          </cell>
          <cell r="I3408">
            <v>83910.27</v>
          </cell>
          <cell r="K3408" t="str">
            <v>620</v>
          </cell>
        </row>
        <row r="3409">
          <cell r="A3409" t="str">
            <v>január</v>
          </cell>
          <cell r="I3409">
            <v>4831.51</v>
          </cell>
          <cell r="K3409" t="str">
            <v>620</v>
          </cell>
        </row>
        <row r="3410">
          <cell r="A3410" t="str">
            <v>január</v>
          </cell>
          <cell r="I3410">
            <v>15988.55</v>
          </cell>
          <cell r="K3410" t="str">
            <v>620</v>
          </cell>
        </row>
        <row r="3411">
          <cell r="A3411" t="str">
            <v>január</v>
          </cell>
          <cell r="I3411">
            <v>5261.13</v>
          </cell>
          <cell r="K3411" t="str">
            <v>620</v>
          </cell>
        </row>
        <row r="3412">
          <cell r="A3412" t="str">
            <v>január</v>
          </cell>
          <cell r="I3412">
            <v>1500.32</v>
          </cell>
          <cell r="K3412" t="str">
            <v>620</v>
          </cell>
        </row>
        <row r="3413">
          <cell r="A3413" t="str">
            <v>január</v>
          </cell>
          <cell r="I3413">
            <v>28470.49</v>
          </cell>
          <cell r="K3413" t="str">
            <v>620</v>
          </cell>
        </row>
        <row r="3414">
          <cell r="A3414" t="str">
            <v>január</v>
          </cell>
          <cell r="I3414">
            <v>2796.57</v>
          </cell>
          <cell r="K3414" t="str">
            <v>620</v>
          </cell>
        </row>
        <row r="3415">
          <cell r="A3415" t="str">
            <v>január</v>
          </cell>
          <cell r="I3415">
            <v>245.99</v>
          </cell>
          <cell r="K3415" t="str">
            <v>630</v>
          </cell>
        </row>
        <row r="3416">
          <cell r="A3416" t="str">
            <v>január</v>
          </cell>
          <cell r="I3416">
            <v>2587.84</v>
          </cell>
          <cell r="K3416" t="str">
            <v>630</v>
          </cell>
        </row>
        <row r="3417">
          <cell r="A3417" t="str">
            <v>január</v>
          </cell>
          <cell r="I3417">
            <v>7890.55</v>
          </cell>
          <cell r="K3417" t="str">
            <v>630</v>
          </cell>
        </row>
        <row r="3418">
          <cell r="A3418" t="str">
            <v>január</v>
          </cell>
          <cell r="I3418">
            <v>3080.65</v>
          </cell>
          <cell r="K3418" t="str">
            <v>630</v>
          </cell>
        </row>
        <row r="3419">
          <cell r="A3419" t="str">
            <v>január</v>
          </cell>
          <cell r="I3419">
            <v>874.87</v>
          </cell>
          <cell r="K3419" t="str">
            <v>630</v>
          </cell>
        </row>
        <row r="3420">
          <cell r="A3420" t="str">
            <v>január</v>
          </cell>
          <cell r="I3420">
            <v>21.35</v>
          </cell>
          <cell r="K3420" t="str">
            <v>630</v>
          </cell>
        </row>
        <row r="3421">
          <cell r="A3421" t="str">
            <v>január</v>
          </cell>
          <cell r="I3421">
            <v>1037.54</v>
          </cell>
          <cell r="K3421" t="str">
            <v>630</v>
          </cell>
        </row>
        <row r="3422">
          <cell r="A3422" t="str">
            <v>január</v>
          </cell>
          <cell r="I3422">
            <v>0</v>
          </cell>
          <cell r="K3422" t="str">
            <v>630</v>
          </cell>
        </row>
        <row r="3423">
          <cell r="A3423" t="str">
            <v>január</v>
          </cell>
          <cell r="I3423">
            <v>1252.1199999999999</v>
          </cell>
          <cell r="K3423" t="str">
            <v>630</v>
          </cell>
        </row>
        <row r="3424">
          <cell r="A3424" t="str">
            <v>január</v>
          </cell>
          <cell r="I3424">
            <v>6588.6</v>
          </cell>
          <cell r="K3424" t="str">
            <v>630</v>
          </cell>
        </row>
        <row r="3425">
          <cell r="A3425" t="str">
            <v>január</v>
          </cell>
          <cell r="I3425">
            <v>0</v>
          </cell>
          <cell r="K3425" t="str">
            <v>630</v>
          </cell>
        </row>
        <row r="3426">
          <cell r="A3426" t="str">
            <v>január</v>
          </cell>
          <cell r="I3426">
            <v>80984.06</v>
          </cell>
          <cell r="K3426" t="str">
            <v>630</v>
          </cell>
        </row>
        <row r="3427">
          <cell r="A3427" t="str">
            <v>január</v>
          </cell>
          <cell r="I3427">
            <v>0</v>
          </cell>
          <cell r="K3427" t="str">
            <v>630</v>
          </cell>
        </row>
        <row r="3428">
          <cell r="A3428" t="str">
            <v>január</v>
          </cell>
          <cell r="I3428">
            <v>6374.23</v>
          </cell>
          <cell r="K3428" t="str">
            <v>630</v>
          </cell>
        </row>
        <row r="3429">
          <cell r="A3429" t="str">
            <v>január</v>
          </cell>
          <cell r="I3429">
            <v>20.52</v>
          </cell>
          <cell r="K3429" t="str">
            <v>630</v>
          </cell>
        </row>
        <row r="3430">
          <cell r="A3430" t="str">
            <v>január</v>
          </cell>
          <cell r="I3430">
            <v>15233.19</v>
          </cell>
          <cell r="K3430" t="str">
            <v>630</v>
          </cell>
        </row>
        <row r="3431">
          <cell r="A3431" t="str">
            <v>január</v>
          </cell>
          <cell r="I3431">
            <v>12425.18</v>
          </cell>
          <cell r="K3431" t="str">
            <v>630</v>
          </cell>
        </row>
        <row r="3432">
          <cell r="A3432" t="str">
            <v>január</v>
          </cell>
          <cell r="I3432">
            <v>847.72</v>
          </cell>
          <cell r="K3432" t="str">
            <v>630</v>
          </cell>
        </row>
        <row r="3433">
          <cell r="A3433" t="str">
            <v>január</v>
          </cell>
          <cell r="I3433">
            <v>0</v>
          </cell>
          <cell r="K3433" t="str">
            <v>630</v>
          </cell>
        </row>
        <row r="3434">
          <cell r="A3434" t="str">
            <v>január</v>
          </cell>
          <cell r="I3434">
            <v>383</v>
          </cell>
          <cell r="K3434" t="str">
            <v>630</v>
          </cell>
        </row>
        <row r="3435">
          <cell r="A3435" t="str">
            <v>január</v>
          </cell>
          <cell r="I3435">
            <v>48550.57</v>
          </cell>
          <cell r="K3435" t="str">
            <v>630</v>
          </cell>
        </row>
        <row r="3436">
          <cell r="A3436" t="str">
            <v>január</v>
          </cell>
          <cell r="I3436">
            <v>16.28</v>
          </cell>
          <cell r="K3436" t="str">
            <v>630</v>
          </cell>
        </row>
        <row r="3437">
          <cell r="A3437" t="str">
            <v>január</v>
          </cell>
          <cell r="I3437">
            <v>7771.82</v>
          </cell>
          <cell r="K3437" t="str">
            <v>630</v>
          </cell>
        </row>
        <row r="3438">
          <cell r="A3438" t="str">
            <v>január</v>
          </cell>
          <cell r="I3438">
            <v>1301.52</v>
          </cell>
          <cell r="K3438" t="str">
            <v>630</v>
          </cell>
        </row>
        <row r="3439">
          <cell r="A3439" t="str">
            <v>január</v>
          </cell>
          <cell r="I3439">
            <v>678.74</v>
          </cell>
          <cell r="K3439" t="str">
            <v>630</v>
          </cell>
        </row>
        <row r="3440">
          <cell r="A3440" t="str">
            <v>január</v>
          </cell>
          <cell r="I3440">
            <v>7227.06</v>
          </cell>
          <cell r="K3440" t="str">
            <v>630</v>
          </cell>
        </row>
        <row r="3441">
          <cell r="A3441" t="str">
            <v>január</v>
          </cell>
          <cell r="I3441">
            <v>900.8</v>
          </cell>
          <cell r="K3441" t="str">
            <v>630</v>
          </cell>
        </row>
        <row r="3442">
          <cell r="A3442" t="str">
            <v>január</v>
          </cell>
          <cell r="I3442">
            <v>10428.459999999999</v>
          </cell>
          <cell r="K3442" t="str">
            <v>630</v>
          </cell>
        </row>
        <row r="3443">
          <cell r="A3443" t="str">
            <v>január</v>
          </cell>
          <cell r="I3443">
            <v>5493.46</v>
          </cell>
          <cell r="K3443" t="str">
            <v>630</v>
          </cell>
        </row>
        <row r="3444">
          <cell r="A3444" t="str">
            <v>január</v>
          </cell>
          <cell r="I3444">
            <v>183.01</v>
          </cell>
          <cell r="K3444" t="str">
            <v>630</v>
          </cell>
        </row>
        <row r="3445">
          <cell r="A3445" t="str">
            <v>január</v>
          </cell>
          <cell r="I3445">
            <v>1353.32</v>
          </cell>
          <cell r="K3445" t="str">
            <v>630</v>
          </cell>
        </row>
        <row r="3446">
          <cell r="A3446" t="str">
            <v>január</v>
          </cell>
          <cell r="I3446">
            <v>414.89</v>
          </cell>
          <cell r="K3446" t="str">
            <v>630</v>
          </cell>
        </row>
        <row r="3447">
          <cell r="A3447" t="str">
            <v>január</v>
          </cell>
          <cell r="I3447">
            <v>3817.36</v>
          </cell>
          <cell r="K3447" t="str">
            <v>630</v>
          </cell>
        </row>
        <row r="3448">
          <cell r="A3448" t="str">
            <v>január</v>
          </cell>
          <cell r="I3448">
            <v>6663.33</v>
          </cell>
          <cell r="K3448" t="str">
            <v>630</v>
          </cell>
        </row>
        <row r="3449">
          <cell r="A3449" t="str">
            <v>január</v>
          </cell>
          <cell r="I3449">
            <v>7740</v>
          </cell>
          <cell r="K3449" t="str">
            <v>630</v>
          </cell>
        </row>
        <row r="3450">
          <cell r="A3450" t="str">
            <v>január</v>
          </cell>
          <cell r="I3450">
            <v>12150.31</v>
          </cell>
          <cell r="K3450" t="str">
            <v>630</v>
          </cell>
        </row>
        <row r="3451">
          <cell r="A3451" t="str">
            <v>január</v>
          </cell>
          <cell r="I3451">
            <v>1257.54</v>
          </cell>
          <cell r="K3451" t="str">
            <v>630</v>
          </cell>
        </row>
        <row r="3452">
          <cell r="A3452" t="str">
            <v>január</v>
          </cell>
          <cell r="I3452">
            <v>15913.64</v>
          </cell>
          <cell r="K3452" t="str">
            <v>630</v>
          </cell>
        </row>
        <row r="3453">
          <cell r="A3453" t="str">
            <v>január</v>
          </cell>
          <cell r="I3453">
            <v>9995.5400000000009</v>
          </cell>
          <cell r="K3453" t="str">
            <v>630</v>
          </cell>
        </row>
        <row r="3454">
          <cell r="A3454" t="str">
            <v>január</v>
          </cell>
          <cell r="I3454">
            <v>-908.15</v>
          </cell>
          <cell r="K3454" t="str">
            <v>630</v>
          </cell>
        </row>
        <row r="3455">
          <cell r="A3455" t="str">
            <v>január</v>
          </cell>
          <cell r="I3455">
            <v>0</v>
          </cell>
          <cell r="K3455" t="str">
            <v>630</v>
          </cell>
        </row>
        <row r="3456">
          <cell r="A3456" t="str">
            <v>január</v>
          </cell>
          <cell r="I3456">
            <v>48.54</v>
          </cell>
          <cell r="K3456" t="str">
            <v>630</v>
          </cell>
        </row>
        <row r="3457">
          <cell r="A3457" t="str">
            <v>január</v>
          </cell>
          <cell r="I3457">
            <v>0</v>
          </cell>
          <cell r="K3457" t="str">
            <v>630</v>
          </cell>
        </row>
        <row r="3458">
          <cell r="A3458" t="str">
            <v>január</v>
          </cell>
          <cell r="I3458">
            <v>0</v>
          </cell>
          <cell r="K3458" t="str">
            <v>640</v>
          </cell>
        </row>
        <row r="3459">
          <cell r="A3459" t="str">
            <v>január</v>
          </cell>
          <cell r="I3459">
            <v>1442.01</v>
          </cell>
          <cell r="K3459" t="str">
            <v>640</v>
          </cell>
        </row>
        <row r="3460">
          <cell r="A3460" t="str">
            <v>január</v>
          </cell>
          <cell r="I3460">
            <v>1640</v>
          </cell>
          <cell r="K3460" t="str">
            <v>640</v>
          </cell>
        </row>
        <row r="3461">
          <cell r="A3461" t="str">
            <v>január</v>
          </cell>
          <cell r="I3461">
            <v>71436.399999999994</v>
          </cell>
          <cell r="K3461" t="str">
            <v>640</v>
          </cell>
        </row>
        <row r="3462">
          <cell r="A3462" t="str">
            <v>január</v>
          </cell>
          <cell r="I3462">
            <v>0</v>
          </cell>
          <cell r="K3462" t="str">
            <v>640</v>
          </cell>
        </row>
        <row r="3463">
          <cell r="A3463" t="str">
            <v>január</v>
          </cell>
          <cell r="I3463">
            <v>22985.200000000001</v>
          </cell>
          <cell r="K3463" t="str">
            <v>710</v>
          </cell>
        </row>
        <row r="3464">
          <cell r="A3464" t="str">
            <v>január</v>
          </cell>
          <cell r="I3464">
            <v>23724</v>
          </cell>
          <cell r="K3464" t="str">
            <v>710</v>
          </cell>
        </row>
        <row r="3465">
          <cell r="A3465" t="str">
            <v>január</v>
          </cell>
          <cell r="I3465">
            <v>54812.36</v>
          </cell>
          <cell r="K3465" t="str">
            <v>710</v>
          </cell>
        </row>
        <row r="3466">
          <cell r="A3466" t="str">
            <v>január</v>
          </cell>
          <cell r="I3466">
            <v>1900</v>
          </cell>
          <cell r="K3466" t="str">
            <v>710</v>
          </cell>
        </row>
        <row r="3467">
          <cell r="A3467" t="str">
            <v>január</v>
          </cell>
          <cell r="I3467">
            <v>0</v>
          </cell>
          <cell r="K3467" t="str">
            <v>710</v>
          </cell>
        </row>
        <row r="3468">
          <cell r="A3468" t="str">
            <v>január</v>
          </cell>
          <cell r="I3468">
            <v>76.12</v>
          </cell>
          <cell r="K3468" t="str">
            <v>610</v>
          </cell>
        </row>
        <row r="3469">
          <cell r="A3469" t="str">
            <v>január</v>
          </cell>
          <cell r="I3469">
            <v>303.17</v>
          </cell>
          <cell r="K3469" t="str">
            <v>610</v>
          </cell>
        </row>
        <row r="3470">
          <cell r="A3470" t="str">
            <v>január</v>
          </cell>
          <cell r="I3470">
            <v>4610</v>
          </cell>
          <cell r="K3470" t="str">
            <v>610</v>
          </cell>
        </row>
        <row r="3471">
          <cell r="A3471" t="str">
            <v>január</v>
          </cell>
          <cell r="I3471">
            <v>336.31</v>
          </cell>
          <cell r="K3471" t="str">
            <v>620</v>
          </cell>
        </row>
        <row r="3472">
          <cell r="A3472" t="str">
            <v>január</v>
          </cell>
          <cell r="I3472">
            <v>291</v>
          </cell>
          <cell r="K3472" t="str">
            <v>620</v>
          </cell>
        </row>
        <row r="3473">
          <cell r="A3473" t="str">
            <v>január</v>
          </cell>
          <cell r="I3473">
            <v>69.849999999999994</v>
          </cell>
          <cell r="K3473" t="str">
            <v>620</v>
          </cell>
        </row>
        <row r="3474">
          <cell r="A3474" t="str">
            <v>január</v>
          </cell>
          <cell r="I3474">
            <v>877.28</v>
          </cell>
          <cell r="K3474" t="str">
            <v>620</v>
          </cell>
        </row>
        <row r="3475">
          <cell r="A3475" t="str">
            <v>január</v>
          </cell>
          <cell r="I3475">
            <v>50.12</v>
          </cell>
          <cell r="K3475" t="str">
            <v>620</v>
          </cell>
        </row>
        <row r="3476">
          <cell r="A3476" t="str">
            <v>január</v>
          </cell>
          <cell r="I3476">
            <v>187.99</v>
          </cell>
          <cell r="K3476" t="str">
            <v>620</v>
          </cell>
        </row>
        <row r="3477">
          <cell r="A3477" t="str">
            <v>január</v>
          </cell>
          <cell r="I3477">
            <v>49.89</v>
          </cell>
          <cell r="K3477" t="str">
            <v>620</v>
          </cell>
        </row>
        <row r="3478">
          <cell r="A3478" t="str">
            <v>január</v>
          </cell>
          <cell r="I3478">
            <v>15.68</v>
          </cell>
          <cell r="K3478" t="str">
            <v>620</v>
          </cell>
        </row>
        <row r="3479">
          <cell r="A3479" t="str">
            <v>január</v>
          </cell>
          <cell r="I3479">
            <v>297.64</v>
          </cell>
          <cell r="K3479" t="str">
            <v>620</v>
          </cell>
        </row>
        <row r="3480">
          <cell r="A3480" t="str">
            <v>január</v>
          </cell>
          <cell r="I3480">
            <v>0</v>
          </cell>
          <cell r="K3480" t="str">
            <v>630</v>
          </cell>
        </row>
        <row r="3481">
          <cell r="A3481" t="str">
            <v>január</v>
          </cell>
          <cell r="I3481">
            <v>0</v>
          </cell>
          <cell r="K3481" t="str">
            <v>630</v>
          </cell>
        </row>
        <row r="3482">
          <cell r="A3482" t="str">
            <v>január</v>
          </cell>
          <cell r="I3482">
            <v>31.5</v>
          </cell>
          <cell r="K3482" t="str">
            <v>630</v>
          </cell>
        </row>
        <row r="3483">
          <cell r="A3483" t="str">
            <v>január</v>
          </cell>
          <cell r="I3483">
            <v>0.01</v>
          </cell>
          <cell r="K3483" t="str">
            <v>630</v>
          </cell>
        </row>
        <row r="3484">
          <cell r="A3484" t="str">
            <v>január</v>
          </cell>
          <cell r="I3484">
            <v>1047.81</v>
          </cell>
          <cell r="K3484" t="str">
            <v>630</v>
          </cell>
        </row>
        <row r="3485">
          <cell r="A3485" t="str">
            <v>január</v>
          </cell>
          <cell r="I3485">
            <v>0</v>
          </cell>
          <cell r="K3485" t="str">
            <v>630</v>
          </cell>
        </row>
        <row r="3486">
          <cell r="A3486" t="str">
            <v>január</v>
          </cell>
          <cell r="I3486">
            <v>137.1</v>
          </cell>
          <cell r="K3486" t="str">
            <v>630</v>
          </cell>
        </row>
        <row r="3487">
          <cell r="A3487" t="str">
            <v>január</v>
          </cell>
          <cell r="I3487">
            <v>301.39999999999998</v>
          </cell>
          <cell r="K3487" t="str">
            <v>630</v>
          </cell>
        </row>
        <row r="3488">
          <cell r="A3488" t="str">
            <v>január</v>
          </cell>
          <cell r="I3488">
            <v>0</v>
          </cell>
          <cell r="K3488" t="str">
            <v>630</v>
          </cell>
        </row>
        <row r="3489">
          <cell r="A3489" t="str">
            <v>január</v>
          </cell>
          <cell r="I3489">
            <v>0.6</v>
          </cell>
          <cell r="K3489" t="str">
            <v>630</v>
          </cell>
        </row>
        <row r="3490">
          <cell r="A3490" t="str">
            <v>január</v>
          </cell>
          <cell r="I3490">
            <v>0</v>
          </cell>
          <cell r="K3490" t="str">
            <v>630</v>
          </cell>
        </row>
        <row r="3491">
          <cell r="A3491" t="str">
            <v>január</v>
          </cell>
          <cell r="I3491">
            <v>3686.77</v>
          </cell>
          <cell r="K3491" t="str">
            <v>630</v>
          </cell>
        </row>
        <row r="3492">
          <cell r="A3492" t="str">
            <v>január</v>
          </cell>
          <cell r="I3492">
            <v>1277</v>
          </cell>
          <cell r="K3492" t="str">
            <v>630</v>
          </cell>
        </row>
        <row r="3493">
          <cell r="A3493" t="str">
            <v>január</v>
          </cell>
          <cell r="I3493">
            <v>162.94999999999999</v>
          </cell>
          <cell r="K3493" t="str">
            <v>630</v>
          </cell>
        </row>
        <row r="3494">
          <cell r="A3494" t="str">
            <v>január</v>
          </cell>
          <cell r="I3494">
            <v>0.21</v>
          </cell>
          <cell r="K3494" t="str">
            <v>630</v>
          </cell>
        </row>
        <row r="3495">
          <cell r="A3495" t="str">
            <v>január</v>
          </cell>
          <cell r="I3495">
            <v>15</v>
          </cell>
          <cell r="K3495" t="str">
            <v>630</v>
          </cell>
        </row>
        <row r="3496">
          <cell r="A3496" t="str">
            <v>január</v>
          </cell>
          <cell r="I3496">
            <v>300</v>
          </cell>
          <cell r="K3496" t="str">
            <v>640</v>
          </cell>
        </row>
        <row r="3497">
          <cell r="A3497" t="str">
            <v>január</v>
          </cell>
          <cell r="I3497">
            <v>0</v>
          </cell>
          <cell r="K3497" t="str">
            <v>610</v>
          </cell>
        </row>
        <row r="3498">
          <cell r="A3498" t="str">
            <v>január</v>
          </cell>
          <cell r="I3498">
            <v>0</v>
          </cell>
          <cell r="K3498" t="str">
            <v>610</v>
          </cell>
        </row>
        <row r="3499">
          <cell r="A3499" t="str">
            <v>január</v>
          </cell>
          <cell r="I3499">
            <v>0</v>
          </cell>
          <cell r="K3499" t="str">
            <v>610</v>
          </cell>
        </row>
        <row r="3500">
          <cell r="A3500" t="str">
            <v>január</v>
          </cell>
          <cell r="I3500">
            <v>0</v>
          </cell>
          <cell r="K3500" t="str">
            <v>610</v>
          </cell>
        </row>
        <row r="3501">
          <cell r="A3501" t="str">
            <v>január</v>
          </cell>
          <cell r="I3501">
            <v>0</v>
          </cell>
          <cell r="K3501" t="str">
            <v>620</v>
          </cell>
        </row>
        <row r="3502">
          <cell r="A3502" t="str">
            <v>január</v>
          </cell>
          <cell r="I3502">
            <v>0</v>
          </cell>
          <cell r="K3502" t="str">
            <v>620</v>
          </cell>
        </row>
        <row r="3503">
          <cell r="A3503" t="str">
            <v>január</v>
          </cell>
          <cell r="I3503">
            <v>0</v>
          </cell>
          <cell r="K3503" t="str">
            <v>620</v>
          </cell>
        </row>
        <row r="3504">
          <cell r="A3504" t="str">
            <v>január</v>
          </cell>
          <cell r="I3504">
            <v>0</v>
          </cell>
          <cell r="K3504" t="str">
            <v>620</v>
          </cell>
        </row>
        <row r="3505">
          <cell r="A3505" t="str">
            <v>január</v>
          </cell>
          <cell r="I3505">
            <v>0</v>
          </cell>
          <cell r="K3505" t="str">
            <v>620</v>
          </cell>
        </row>
        <row r="3506">
          <cell r="A3506" t="str">
            <v>január</v>
          </cell>
          <cell r="I3506">
            <v>0</v>
          </cell>
          <cell r="K3506" t="str">
            <v>620</v>
          </cell>
        </row>
        <row r="3507">
          <cell r="A3507" t="str">
            <v>január</v>
          </cell>
          <cell r="I3507">
            <v>0</v>
          </cell>
          <cell r="K3507" t="str">
            <v>620</v>
          </cell>
        </row>
        <row r="3508">
          <cell r="A3508" t="str">
            <v>január</v>
          </cell>
          <cell r="I3508">
            <v>0</v>
          </cell>
          <cell r="K3508" t="str">
            <v>620</v>
          </cell>
        </row>
        <row r="3509">
          <cell r="A3509" t="str">
            <v>január</v>
          </cell>
          <cell r="I3509">
            <v>0</v>
          </cell>
          <cell r="K3509" t="str">
            <v>620</v>
          </cell>
        </row>
        <row r="3510">
          <cell r="A3510" t="str">
            <v>január</v>
          </cell>
          <cell r="I3510">
            <v>0</v>
          </cell>
          <cell r="K3510" t="str">
            <v>620</v>
          </cell>
        </row>
        <row r="3511">
          <cell r="A3511" t="str">
            <v>január</v>
          </cell>
          <cell r="I3511">
            <v>60</v>
          </cell>
          <cell r="K3511" t="str">
            <v>630</v>
          </cell>
        </row>
        <row r="3512">
          <cell r="A3512" t="str">
            <v>január</v>
          </cell>
          <cell r="I3512">
            <v>0</v>
          </cell>
          <cell r="K3512" t="str">
            <v>630</v>
          </cell>
        </row>
        <row r="3513">
          <cell r="A3513" t="str">
            <v>január</v>
          </cell>
          <cell r="I3513">
            <v>12005.05</v>
          </cell>
          <cell r="K3513" t="str">
            <v>630</v>
          </cell>
        </row>
        <row r="3514">
          <cell r="A3514" t="str">
            <v>január</v>
          </cell>
          <cell r="I3514">
            <v>0</v>
          </cell>
          <cell r="K3514" t="str">
            <v>630</v>
          </cell>
        </row>
        <row r="3515">
          <cell r="A3515" t="str">
            <v>január</v>
          </cell>
          <cell r="I3515">
            <v>15.2</v>
          </cell>
          <cell r="K3515" t="str">
            <v>630</v>
          </cell>
        </row>
        <row r="3516">
          <cell r="A3516" t="str">
            <v>január</v>
          </cell>
          <cell r="I3516">
            <v>0</v>
          </cell>
          <cell r="K3516" t="str">
            <v>630</v>
          </cell>
        </row>
        <row r="3517">
          <cell r="A3517" t="str">
            <v>január</v>
          </cell>
          <cell r="I3517">
            <v>0</v>
          </cell>
          <cell r="K3517" t="str">
            <v>630</v>
          </cell>
        </row>
        <row r="3518">
          <cell r="A3518" t="str">
            <v>január</v>
          </cell>
          <cell r="I3518">
            <v>0</v>
          </cell>
          <cell r="K3518" t="str">
            <v>630</v>
          </cell>
        </row>
        <row r="3519">
          <cell r="A3519" t="str">
            <v>január</v>
          </cell>
          <cell r="I3519">
            <v>85</v>
          </cell>
          <cell r="K3519" t="str">
            <v>630</v>
          </cell>
        </row>
        <row r="3520">
          <cell r="A3520" t="str">
            <v>január</v>
          </cell>
          <cell r="I3520">
            <v>39.44</v>
          </cell>
          <cell r="K3520" t="str">
            <v>630</v>
          </cell>
        </row>
        <row r="3521">
          <cell r="A3521" t="str">
            <v>január</v>
          </cell>
          <cell r="I3521">
            <v>0</v>
          </cell>
          <cell r="K3521" t="str">
            <v>630</v>
          </cell>
        </row>
        <row r="3522">
          <cell r="A3522" t="str">
            <v>január</v>
          </cell>
          <cell r="I3522">
            <v>36.1</v>
          </cell>
          <cell r="K3522" t="str">
            <v>630</v>
          </cell>
        </row>
        <row r="3523">
          <cell r="A3523" t="str">
            <v>január</v>
          </cell>
          <cell r="I3523">
            <v>0</v>
          </cell>
          <cell r="K3523" t="str">
            <v>630</v>
          </cell>
        </row>
        <row r="3524">
          <cell r="A3524" t="str">
            <v>január</v>
          </cell>
          <cell r="I3524">
            <v>0</v>
          </cell>
          <cell r="K3524" t="str">
            <v>630</v>
          </cell>
        </row>
        <row r="3525">
          <cell r="A3525" t="str">
            <v>január</v>
          </cell>
          <cell r="I3525">
            <v>273.29000000000002</v>
          </cell>
          <cell r="K3525" t="str">
            <v>630</v>
          </cell>
        </row>
        <row r="3526">
          <cell r="A3526" t="str">
            <v>január</v>
          </cell>
          <cell r="I3526">
            <v>28.99</v>
          </cell>
          <cell r="K3526" t="str">
            <v>630</v>
          </cell>
        </row>
        <row r="3527">
          <cell r="A3527" t="str">
            <v>január</v>
          </cell>
          <cell r="I3527">
            <v>71.37</v>
          </cell>
          <cell r="K3527" t="str">
            <v>630</v>
          </cell>
        </row>
        <row r="3528">
          <cell r="A3528" t="str">
            <v>január</v>
          </cell>
          <cell r="I3528">
            <v>222.18</v>
          </cell>
          <cell r="K3528" t="str">
            <v>630</v>
          </cell>
        </row>
        <row r="3529">
          <cell r="A3529" t="str">
            <v>január</v>
          </cell>
          <cell r="I3529">
            <v>0</v>
          </cell>
          <cell r="K3529" t="str">
            <v>630</v>
          </cell>
        </row>
        <row r="3530">
          <cell r="A3530" t="str">
            <v>január</v>
          </cell>
          <cell r="I3530">
            <v>0</v>
          </cell>
          <cell r="K3530" t="str">
            <v>630</v>
          </cell>
        </row>
        <row r="3531">
          <cell r="A3531" t="str">
            <v>január</v>
          </cell>
          <cell r="I3531">
            <v>0</v>
          </cell>
          <cell r="K3531" t="str">
            <v>630</v>
          </cell>
        </row>
        <row r="3532">
          <cell r="A3532" t="str">
            <v>január</v>
          </cell>
          <cell r="I3532">
            <v>0</v>
          </cell>
          <cell r="K3532" t="str">
            <v>630</v>
          </cell>
        </row>
        <row r="3533">
          <cell r="A3533" t="str">
            <v>január</v>
          </cell>
          <cell r="I3533">
            <v>15341.38</v>
          </cell>
          <cell r="K3533" t="str">
            <v>630</v>
          </cell>
        </row>
        <row r="3534">
          <cell r="A3534" t="str">
            <v>január</v>
          </cell>
          <cell r="I3534">
            <v>0</v>
          </cell>
          <cell r="K3534" t="str">
            <v>630</v>
          </cell>
        </row>
        <row r="3535">
          <cell r="A3535" t="str">
            <v>január</v>
          </cell>
          <cell r="I3535">
            <v>590</v>
          </cell>
          <cell r="K3535" t="str">
            <v>630</v>
          </cell>
        </row>
        <row r="3536">
          <cell r="A3536" t="str">
            <v>január</v>
          </cell>
          <cell r="I3536">
            <v>0</v>
          </cell>
          <cell r="K3536" t="str">
            <v>630</v>
          </cell>
        </row>
        <row r="3537">
          <cell r="A3537" t="str">
            <v>január</v>
          </cell>
          <cell r="I3537">
            <v>0</v>
          </cell>
          <cell r="K3537" t="str">
            <v>630</v>
          </cell>
        </row>
        <row r="3538">
          <cell r="A3538" t="str">
            <v>január</v>
          </cell>
          <cell r="I3538">
            <v>40.869999999999997</v>
          </cell>
          <cell r="K3538" t="str">
            <v>630</v>
          </cell>
        </row>
        <row r="3539">
          <cell r="A3539" t="str">
            <v>január</v>
          </cell>
          <cell r="I3539">
            <v>0</v>
          </cell>
          <cell r="K3539" t="str">
            <v>630</v>
          </cell>
        </row>
        <row r="3540">
          <cell r="A3540" t="str">
            <v>január</v>
          </cell>
          <cell r="I3540">
            <v>0</v>
          </cell>
          <cell r="K3540" t="str">
            <v>630</v>
          </cell>
        </row>
        <row r="3541">
          <cell r="A3541" t="str">
            <v>január</v>
          </cell>
          <cell r="I3541">
            <v>0</v>
          </cell>
          <cell r="K3541" t="str">
            <v>630</v>
          </cell>
        </row>
        <row r="3542">
          <cell r="A3542" t="str">
            <v>január</v>
          </cell>
          <cell r="I3542">
            <v>50.7</v>
          </cell>
          <cell r="K3542" t="str">
            <v>630</v>
          </cell>
        </row>
        <row r="3543">
          <cell r="A3543" t="str">
            <v>január</v>
          </cell>
          <cell r="I3543">
            <v>2243.3000000000002</v>
          </cell>
          <cell r="K3543" t="str">
            <v>630</v>
          </cell>
        </row>
        <row r="3544">
          <cell r="A3544" t="str">
            <v>január</v>
          </cell>
          <cell r="I3544">
            <v>2494.5</v>
          </cell>
          <cell r="K3544" t="str">
            <v>630</v>
          </cell>
        </row>
        <row r="3545">
          <cell r="A3545" t="str">
            <v>január</v>
          </cell>
          <cell r="I3545">
            <v>0</v>
          </cell>
          <cell r="K3545" t="str">
            <v>630</v>
          </cell>
        </row>
        <row r="3546">
          <cell r="A3546" t="str">
            <v>január</v>
          </cell>
          <cell r="I3546">
            <v>0</v>
          </cell>
          <cell r="K3546" t="str">
            <v>630</v>
          </cell>
        </row>
        <row r="3547">
          <cell r="A3547" t="str">
            <v>január</v>
          </cell>
          <cell r="I3547">
            <v>1200</v>
          </cell>
          <cell r="K3547" t="str">
            <v>630</v>
          </cell>
        </row>
        <row r="3548">
          <cell r="A3548" t="str">
            <v>január</v>
          </cell>
          <cell r="I3548">
            <v>0</v>
          </cell>
          <cell r="K3548" t="str">
            <v>640</v>
          </cell>
        </row>
        <row r="3549">
          <cell r="A3549" t="str">
            <v>január</v>
          </cell>
          <cell r="I3549">
            <v>0</v>
          </cell>
          <cell r="K3549" t="str">
            <v>640</v>
          </cell>
        </row>
        <row r="3550">
          <cell r="A3550" t="str">
            <v>január</v>
          </cell>
          <cell r="I3550">
            <v>0</v>
          </cell>
          <cell r="K3550" t="str">
            <v>640</v>
          </cell>
        </row>
        <row r="3551">
          <cell r="A3551" t="str">
            <v>január</v>
          </cell>
          <cell r="I3551">
            <v>0</v>
          </cell>
          <cell r="K3551" t="str">
            <v>640</v>
          </cell>
        </row>
        <row r="3552">
          <cell r="A3552" t="str">
            <v>január</v>
          </cell>
          <cell r="I3552">
            <v>63217.24</v>
          </cell>
          <cell r="K3552" t="str">
            <v>640</v>
          </cell>
        </row>
        <row r="3553">
          <cell r="A3553" t="str">
            <v>január</v>
          </cell>
          <cell r="I3553">
            <v>7.0000000000000007E-2</v>
          </cell>
          <cell r="K3553" t="str">
            <v>650</v>
          </cell>
        </row>
        <row r="3554">
          <cell r="A3554" t="str">
            <v>január</v>
          </cell>
          <cell r="I3554">
            <v>168.48</v>
          </cell>
          <cell r="K3554" t="str">
            <v>710</v>
          </cell>
        </row>
        <row r="3555">
          <cell r="A3555" t="str">
            <v>január</v>
          </cell>
          <cell r="I3555">
            <v>96933.69</v>
          </cell>
          <cell r="K3555" t="str">
            <v>630</v>
          </cell>
        </row>
        <row r="3556">
          <cell r="A3556" t="str">
            <v>január</v>
          </cell>
          <cell r="I3556">
            <v>17105.95</v>
          </cell>
          <cell r="K3556" t="str">
            <v>630</v>
          </cell>
        </row>
        <row r="3557">
          <cell r="A3557" t="str">
            <v>január</v>
          </cell>
          <cell r="I3557">
            <v>4278.79</v>
          </cell>
          <cell r="K3557" t="str">
            <v>610</v>
          </cell>
        </row>
        <row r="3558">
          <cell r="A3558" t="str">
            <v>január</v>
          </cell>
          <cell r="I3558">
            <v>21.54</v>
          </cell>
          <cell r="K3558" t="str">
            <v>610</v>
          </cell>
        </row>
        <row r="3559">
          <cell r="A3559" t="str">
            <v>január</v>
          </cell>
          <cell r="I3559">
            <v>49.04</v>
          </cell>
          <cell r="K3559" t="str">
            <v>610</v>
          </cell>
        </row>
        <row r="3560">
          <cell r="A3560" t="str">
            <v>január</v>
          </cell>
          <cell r="I3560">
            <v>234</v>
          </cell>
          <cell r="K3560" t="str">
            <v>610</v>
          </cell>
        </row>
        <row r="3561">
          <cell r="A3561" t="str">
            <v>január</v>
          </cell>
          <cell r="I3561">
            <v>486.57</v>
          </cell>
          <cell r="K3561" t="str">
            <v>620</v>
          </cell>
        </row>
        <row r="3562">
          <cell r="A3562" t="str">
            <v>január</v>
          </cell>
          <cell r="I3562">
            <v>11.26</v>
          </cell>
          <cell r="K3562" t="str">
            <v>620</v>
          </cell>
        </row>
        <row r="3563">
          <cell r="A3563" t="str">
            <v>január</v>
          </cell>
          <cell r="I3563">
            <v>64.150000000000006</v>
          </cell>
          <cell r="K3563" t="str">
            <v>620</v>
          </cell>
        </row>
        <row r="3564">
          <cell r="A3564" t="str">
            <v>január</v>
          </cell>
          <cell r="I3564">
            <v>711.65</v>
          </cell>
          <cell r="K3564" t="str">
            <v>620</v>
          </cell>
        </row>
        <row r="3565">
          <cell r="A3565" t="str">
            <v>január</v>
          </cell>
          <cell r="I3565">
            <v>40.65</v>
          </cell>
          <cell r="K3565" t="str">
            <v>620</v>
          </cell>
        </row>
        <row r="3566">
          <cell r="A3566" t="str">
            <v>január</v>
          </cell>
          <cell r="I3566">
            <v>107.47</v>
          </cell>
          <cell r="K3566" t="str">
            <v>620</v>
          </cell>
        </row>
        <row r="3567">
          <cell r="A3567" t="str">
            <v>január</v>
          </cell>
          <cell r="I3567">
            <v>30.81</v>
          </cell>
          <cell r="K3567" t="str">
            <v>620</v>
          </cell>
        </row>
        <row r="3568">
          <cell r="A3568" t="str">
            <v>január</v>
          </cell>
          <cell r="I3568">
            <v>12.69</v>
          </cell>
          <cell r="K3568" t="str">
            <v>620</v>
          </cell>
        </row>
        <row r="3569">
          <cell r="A3569" t="str">
            <v>január</v>
          </cell>
          <cell r="I3569">
            <v>241.44</v>
          </cell>
          <cell r="K3569" t="str">
            <v>620</v>
          </cell>
        </row>
        <row r="3570">
          <cell r="A3570" t="str">
            <v>január</v>
          </cell>
          <cell r="I3570">
            <v>1154.1600000000001</v>
          </cell>
          <cell r="K3570" t="str">
            <v>630</v>
          </cell>
        </row>
        <row r="3571">
          <cell r="A3571" t="str">
            <v>január</v>
          </cell>
          <cell r="I3571">
            <v>5343</v>
          </cell>
          <cell r="K3571" t="str">
            <v>630</v>
          </cell>
        </row>
        <row r="3572">
          <cell r="A3572" t="str">
            <v>január</v>
          </cell>
          <cell r="I3572">
            <v>167851.01</v>
          </cell>
          <cell r="K3572" t="str">
            <v>610</v>
          </cell>
        </row>
        <row r="3573">
          <cell r="A3573" t="str">
            <v>január</v>
          </cell>
          <cell r="I3573">
            <v>32379.040000000001</v>
          </cell>
          <cell r="K3573" t="str">
            <v>610</v>
          </cell>
        </row>
        <row r="3574">
          <cell r="A3574" t="str">
            <v>január</v>
          </cell>
          <cell r="I3574">
            <v>4439.41</v>
          </cell>
          <cell r="K3574" t="str">
            <v>610</v>
          </cell>
        </row>
        <row r="3575">
          <cell r="A3575" t="str">
            <v>január</v>
          </cell>
          <cell r="I3575">
            <v>6629.22</v>
          </cell>
          <cell r="K3575" t="str">
            <v>610</v>
          </cell>
        </row>
        <row r="3576">
          <cell r="A3576" t="str">
            <v>január</v>
          </cell>
          <cell r="I3576">
            <v>15115.44</v>
          </cell>
          <cell r="K3576" t="str">
            <v>620</v>
          </cell>
        </row>
        <row r="3577">
          <cell r="A3577" t="str">
            <v>január</v>
          </cell>
          <cell r="I3577">
            <v>5538.66</v>
          </cell>
          <cell r="K3577" t="str">
            <v>620</v>
          </cell>
        </row>
        <row r="3578">
          <cell r="A3578" t="str">
            <v>január</v>
          </cell>
          <cell r="I3578">
            <v>2845.37</v>
          </cell>
          <cell r="K3578" t="str">
            <v>620</v>
          </cell>
        </row>
        <row r="3579">
          <cell r="A3579" t="str">
            <v>január</v>
          </cell>
          <cell r="I3579">
            <v>32623.8</v>
          </cell>
          <cell r="K3579" t="str">
            <v>620</v>
          </cell>
        </row>
        <row r="3580">
          <cell r="A3580" t="str">
            <v>január</v>
          </cell>
          <cell r="I3580">
            <v>1642.6</v>
          </cell>
          <cell r="K3580" t="str">
            <v>620</v>
          </cell>
        </row>
        <row r="3581">
          <cell r="A3581" t="str">
            <v>január</v>
          </cell>
          <cell r="I3581">
            <v>5097.04</v>
          </cell>
          <cell r="K3581" t="str">
            <v>620</v>
          </cell>
        </row>
        <row r="3582">
          <cell r="A3582" t="str">
            <v>január</v>
          </cell>
          <cell r="I3582">
            <v>1674.22</v>
          </cell>
          <cell r="K3582" t="str">
            <v>620</v>
          </cell>
        </row>
        <row r="3583">
          <cell r="A3583" t="str">
            <v>január</v>
          </cell>
          <cell r="I3583">
            <v>513.78</v>
          </cell>
          <cell r="K3583" t="str">
            <v>620</v>
          </cell>
        </row>
        <row r="3584">
          <cell r="A3584" t="str">
            <v>január</v>
          </cell>
          <cell r="I3584">
            <v>9780.9500000000007</v>
          </cell>
          <cell r="K3584" t="str">
            <v>620</v>
          </cell>
        </row>
        <row r="3585">
          <cell r="A3585" t="str">
            <v>január</v>
          </cell>
          <cell r="I3585">
            <v>2574.35</v>
          </cell>
          <cell r="K3585" t="str">
            <v>620</v>
          </cell>
        </row>
        <row r="3586">
          <cell r="A3586" t="str">
            <v>január</v>
          </cell>
          <cell r="I3586">
            <v>474.16</v>
          </cell>
          <cell r="K3586" t="str">
            <v>630</v>
          </cell>
        </row>
        <row r="3587">
          <cell r="A3587" t="str">
            <v>január</v>
          </cell>
          <cell r="I3587">
            <v>1550.03</v>
          </cell>
          <cell r="K3587" t="str">
            <v>630</v>
          </cell>
        </row>
        <row r="3588">
          <cell r="A3588" t="str">
            <v>január</v>
          </cell>
          <cell r="I3588">
            <v>19528.07</v>
          </cell>
          <cell r="K3588" t="str">
            <v>630</v>
          </cell>
        </row>
        <row r="3589">
          <cell r="A3589" t="str">
            <v>január</v>
          </cell>
          <cell r="I3589">
            <v>3604.33</v>
          </cell>
          <cell r="K3589" t="str">
            <v>630</v>
          </cell>
        </row>
        <row r="3590">
          <cell r="A3590" t="str">
            <v>január</v>
          </cell>
          <cell r="I3590">
            <v>4388.93</v>
          </cell>
          <cell r="K3590" t="str">
            <v>630</v>
          </cell>
        </row>
        <row r="3591">
          <cell r="A3591" t="str">
            <v>január</v>
          </cell>
          <cell r="I3591">
            <v>1892.22</v>
          </cell>
          <cell r="K3591" t="str">
            <v>630</v>
          </cell>
        </row>
        <row r="3592">
          <cell r="A3592" t="str">
            <v>január</v>
          </cell>
          <cell r="I3592">
            <v>1793.99</v>
          </cell>
          <cell r="K3592" t="str">
            <v>630</v>
          </cell>
        </row>
        <row r="3593">
          <cell r="A3593" t="str">
            <v>január</v>
          </cell>
          <cell r="I3593">
            <v>5835.54</v>
          </cell>
          <cell r="K3593" t="str">
            <v>630</v>
          </cell>
        </row>
        <row r="3594">
          <cell r="A3594" t="str">
            <v>január</v>
          </cell>
          <cell r="I3594">
            <v>180.02</v>
          </cell>
          <cell r="K3594" t="str">
            <v>630</v>
          </cell>
        </row>
        <row r="3595">
          <cell r="A3595" t="str">
            <v>január</v>
          </cell>
          <cell r="I3595">
            <v>4234.3999999999996</v>
          </cell>
          <cell r="K3595" t="str">
            <v>630</v>
          </cell>
        </row>
        <row r="3596">
          <cell r="A3596" t="str">
            <v>január</v>
          </cell>
          <cell r="I3596">
            <v>603.70000000000005</v>
          </cell>
          <cell r="K3596" t="str">
            <v>630</v>
          </cell>
        </row>
        <row r="3597">
          <cell r="A3597" t="str">
            <v>január</v>
          </cell>
          <cell r="I3597">
            <v>1023.58</v>
          </cell>
          <cell r="K3597" t="str">
            <v>630</v>
          </cell>
        </row>
        <row r="3598">
          <cell r="A3598" t="str">
            <v>január</v>
          </cell>
          <cell r="I3598">
            <v>276.33999999999997</v>
          </cell>
          <cell r="K3598" t="str">
            <v>630</v>
          </cell>
        </row>
        <row r="3599">
          <cell r="A3599" t="str">
            <v>január</v>
          </cell>
          <cell r="I3599">
            <v>4787.1099999999997</v>
          </cell>
          <cell r="K3599" t="str">
            <v>630</v>
          </cell>
        </row>
        <row r="3600">
          <cell r="A3600" t="str">
            <v>január</v>
          </cell>
          <cell r="I3600">
            <v>13426.36</v>
          </cell>
          <cell r="K3600" t="str">
            <v>630</v>
          </cell>
        </row>
        <row r="3601">
          <cell r="A3601" t="str">
            <v>január</v>
          </cell>
          <cell r="I3601">
            <v>4292.63</v>
          </cell>
          <cell r="K3601" t="str">
            <v>630</v>
          </cell>
        </row>
        <row r="3602">
          <cell r="A3602" t="str">
            <v>január</v>
          </cell>
          <cell r="I3602">
            <v>2221.36</v>
          </cell>
          <cell r="K3602" t="str">
            <v>630</v>
          </cell>
        </row>
        <row r="3603">
          <cell r="A3603" t="str">
            <v>január</v>
          </cell>
          <cell r="I3603">
            <v>1033.4000000000001</v>
          </cell>
          <cell r="K3603" t="str">
            <v>630</v>
          </cell>
        </row>
        <row r="3604">
          <cell r="A3604" t="str">
            <v>január</v>
          </cell>
          <cell r="I3604">
            <v>854</v>
          </cell>
          <cell r="K3604" t="str">
            <v>630</v>
          </cell>
        </row>
        <row r="3605">
          <cell r="A3605" t="str">
            <v>január</v>
          </cell>
          <cell r="I3605">
            <v>1917.68</v>
          </cell>
          <cell r="K3605" t="str">
            <v>630</v>
          </cell>
        </row>
        <row r="3606">
          <cell r="A3606" t="str">
            <v>január</v>
          </cell>
          <cell r="I3606">
            <v>34181.78</v>
          </cell>
          <cell r="K3606" t="str">
            <v>630</v>
          </cell>
        </row>
        <row r="3607">
          <cell r="A3607" t="str">
            <v>január</v>
          </cell>
          <cell r="I3607">
            <v>1489.54</v>
          </cell>
          <cell r="K3607" t="str">
            <v>630</v>
          </cell>
        </row>
        <row r="3608">
          <cell r="A3608" t="str">
            <v>január</v>
          </cell>
          <cell r="I3608">
            <v>32759.02</v>
          </cell>
          <cell r="K3608" t="str">
            <v>630</v>
          </cell>
        </row>
        <row r="3609">
          <cell r="A3609" t="str">
            <v>január</v>
          </cell>
          <cell r="I3609">
            <v>282.88</v>
          </cell>
          <cell r="K3609" t="str">
            <v>630</v>
          </cell>
        </row>
        <row r="3610">
          <cell r="A3610" t="str">
            <v>január</v>
          </cell>
          <cell r="I3610">
            <v>996.55</v>
          </cell>
          <cell r="K3610" t="str">
            <v>630</v>
          </cell>
        </row>
        <row r="3611">
          <cell r="A3611" t="str">
            <v>január</v>
          </cell>
          <cell r="I3611">
            <v>7947.96</v>
          </cell>
          <cell r="K3611" t="str">
            <v>630</v>
          </cell>
        </row>
        <row r="3612">
          <cell r="A3612" t="str">
            <v>január</v>
          </cell>
          <cell r="I3612">
            <v>2029.64</v>
          </cell>
          <cell r="K3612" t="str">
            <v>630</v>
          </cell>
        </row>
        <row r="3613">
          <cell r="A3613" t="str">
            <v>január</v>
          </cell>
          <cell r="I3613">
            <v>4428</v>
          </cell>
          <cell r="K3613" t="str">
            <v>630</v>
          </cell>
        </row>
        <row r="3614">
          <cell r="A3614" t="str">
            <v>január</v>
          </cell>
          <cell r="I3614">
            <v>965.31</v>
          </cell>
          <cell r="K3614" t="str">
            <v>630</v>
          </cell>
        </row>
        <row r="3615">
          <cell r="A3615" t="str">
            <v>január</v>
          </cell>
          <cell r="I3615">
            <v>80000</v>
          </cell>
          <cell r="K3615" t="str">
            <v>630</v>
          </cell>
        </row>
        <row r="3616">
          <cell r="A3616" t="str">
            <v>január</v>
          </cell>
          <cell r="I3616">
            <v>4399.96</v>
          </cell>
          <cell r="K3616" t="str">
            <v>630</v>
          </cell>
        </row>
        <row r="3617">
          <cell r="A3617" t="str">
            <v>január</v>
          </cell>
          <cell r="I3617">
            <v>2000</v>
          </cell>
          <cell r="K3617" t="str">
            <v>630</v>
          </cell>
        </row>
        <row r="3618">
          <cell r="A3618" t="str">
            <v>január</v>
          </cell>
          <cell r="I3618">
            <v>870</v>
          </cell>
          <cell r="K3618" t="str">
            <v>640</v>
          </cell>
        </row>
        <row r="3619">
          <cell r="A3619" t="str">
            <v>január</v>
          </cell>
          <cell r="I3619">
            <v>984.7</v>
          </cell>
          <cell r="K3619" t="str">
            <v>640</v>
          </cell>
        </row>
        <row r="3620">
          <cell r="A3620" t="str">
            <v>január</v>
          </cell>
          <cell r="I3620">
            <v>48965</v>
          </cell>
          <cell r="K3620" t="str">
            <v>640</v>
          </cell>
        </row>
        <row r="3621">
          <cell r="A3621" t="str">
            <v>január</v>
          </cell>
          <cell r="I3621">
            <v>12777.6</v>
          </cell>
          <cell r="K3621" t="str">
            <v>710</v>
          </cell>
        </row>
        <row r="3622">
          <cell r="A3622" t="str">
            <v>január</v>
          </cell>
          <cell r="I3622">
            <v>1000</v>
          </cell>
          <cell r="K3622" t="str">
            <v>710</v>
          </cell>
        </row>
        <row r="3623">
          <cell r="A3623" t="str">
            <v>január</v>
          </cell>
          <cell r="I3623">
            <v>10908</v>
          </cell>
          <cell r="K3623" t="str">
            <v>710</v>
          </cell>
        </row>
        <row r="3624">
          <cell r="A3624" t="str">
            <v>január</v>
          </cell>
          <cell r="I3624">
            <v>3000</v>
          </cell>
          <cell r="K3624" t="str">
            <v>610</v>
          </cell>
        </row>
        <row r="3625">
          <cell r="A3625" t="str">
            <v>január</v>
          </cell>
          <cell r="I3625">
            <v>222.88</v>
          </cell>
          <cell r="K3625" t="str">
            <v>620</v>
          </cell>
        </row>
        <row r="3626">
          <cell r="A3626" t="str">
            <v>január</v>
          </cell>
          <cell r="I3626">
            <v>60.58</v>
          </cell>
          <cell r="K3626" t="str">
            <v>620</v>
          </cell>
        </row>
        <row r="3627">
          <cell r="A3627" t="str">
            <v>január</v>
          </cell>
          <cell r="I3627">
            <v>41.91</v>
          </cell>
          <cell r="K3627" t="str">
            <v>620</v>
          </cell>
        </row>
        <row r="3628">
          <cell r="A3628" t="str">
            <v>január</v>
          </cell>
          <cell r="I3628">
            <v>419.91</v>
          </cell>
          <cell r="K3628" t="str">
            <v>620</v>
          </cell>
        </row>
        <row r="3629">
          <cell r="A3629" t="str">
            <v>január</v>
          </cell>
          <cell r="I3629">
            <v>23.91</v>
          </cell>
          <cell r="K3629" t="str">
            <v>620</v>
          </cell>
        </row>
        <row r="3630">
          <cell r="A3630" t="str">
            <v>január</v>
          </cell>
          <cell r="I3630">
            <v>89.91</v>
          </cell>
          <cell r="K3630" t="str">
            <v>620</v>
          </cell>
        </row>
        <row r="3631">
          <cell r="A3631" t="str">
            <v>január</v>
          </cell>
          <cell r="I3631">
            <v>29.91</v>
          </cell>
          <cell r="K3631" t="str">
            <v>620</v>
          </cell>
        </row>
        <row r="3632">
          <cell r="A3632" t="str">
            <v>január</v>
          </cell>
          <cell r="I3632">
            <v>7.41</v>
          </cell>
          <cell r="K3632" t="str">
            <v>620</v>
          </cell>
        </row>
        <row r="3633">
          <cell r="A3633" t="str">
            <v>január</v>
          </cell>
          <cell r="I3633">
            <v>142.41</v>
          </cell>
          <cell r="K3633" t="str">
            <v>620</v>
          </cell>
        </row>
        <row r="3634">
          <cell r="A3634" t="str">
            <v>január</v>
          </cell>
          <cell r="I3634">
            <v>2329.8000000000002</v>
          </cell>
          <cell r="K3634" t="str">
            <v>630</v>
          </cell>
        </row>
        <row r="3635">
          <cell r="A3635" t="str">
            <v>január</v>
          </cell>
          <cell r="I3635">
            <v>403.2</v>
          </cell>
          <cell r="K3635" t="str">
            <v>630</v>
          </cell>
        </row>
        <row r="3636">
          <cell r="A3636" t="str">
            <v>január</v>
          </cell>
          <cell r="I3636">
            <v>20</v>
          </cell>
          <cell r="K3636" t="str">
            <v>630</v>
          </cell>
        </row>
        <row r="3637">
          <cell r="A3637" t="str">
            <v>január</v>
          </cell>
          <cell r="I3637">
            <v>73.72</v>
          </cell>
          <cell r="K3637" t="str">
            <v>630</v>
          </cell>
        </row>
        <row r="3638">
          <cell r="A3638" t="str">
            <v>január</v>
          </cell>
          <cell r="I3638">
            <v>5</v>
          </cell>
          <cell r="K3638" t="str">
            <v>630</v>
          </cell>
        </row>
        <row r="3639">
          <cell r="A3639" t="str">
            <v>január</v>
          </cell>
          <cell r="I3639">
            <v>28152.799999999999</v>
          </cell>
          <cell r="K3639" t="str">
            <v>640</v>
          </cell>
        </row>
        <row r="3640">
          <cell r="A3640" t="str">
            <v>január</v>
          </cell>
          <cell r="I3640">
            <v>1513</v>
          </cell>
          <cell r="K3640" t="str">
            <v>630</v>
          </cell>
        </row>
        <row r="3641">
          <cell r="A3641" t="str">
            <v>január</v>
          </cell>
          <cell r="I3641">
            <v>1.1499999999999999</v>
          </cell>
          <cell r="K3641" t="str">
            <v>630</v>
          </cell>
        </row>
        <row r="3642">
          <cell r="A3642" t="str">
            <v>január</v>
          </cell>
          <cell r="I3642">
            <v>11324.99</v>
          </cell>
          <cell r="K3642" t="str">
            <v>630</v>
          </cell>
        </row>
        <row r="3643">
          <cell r="A3643" t="str">
            <v>január</v>
          </cell>
          <cell r="I3643">
            <v>280805.59999999998</v>
          </cell>
          <cell r="K3643" t="str">
            <v>610</v>
          </cell>
        </row>
        <row r="3644">
          <cell r="A3644" t="str">
            <v>január</v>
          </cell>
          <cell r="I3644">
            <v>24488.13</v>
          </cell>
          <cell r="K3644" t="str">
            <v>610</v>
          </cell>
        </row>
        <row r="3645">
          <cell r="A3645" t="str">
            <v>január</v>
          </cell>
          <cell r="I3645">
            <v>2284.91</v>
          </cell>
          <cell r="K3645" t="str">
            <v>610</v>
          </cell>
        </row>
        <row r="3646">
          <cell r="A3646" t="str">
            <v>január</v>
          </cell>
          <cell r="I3646">
            <v>19707.12</v>
          </cell>
          <cell r="K3646" t="str">
            <v>610</v>
          </cell>
        </row>
        <row r="3647">
          <cell r="A3647" t="str">
            <v>január</v>
          </cell>
          <cell r="I3647">
            <v>22864.55</v>
          </cell>
          <cell r="K3647" t="str">
            <v>620</v>
          </cell>
        </row>
        <row r="3648">
          <cell r="A3648" t="str">
            <v>január</v>
          </cell>
          <cell r="I3648">
            <v>11935.34</v>
          </cell>
          <cell r="K3648" t="str">
            <v>620</v>
          </cell>
        </row>
        <row r="3649">
          <cell r="A3649" t="str">
            <v>január</v>
          </cell>
          <cell r="I3649">
            <v>4449.97</v>
          </cell>
          <cell r="K3649" t="str">
            <v>620</v>
          </cell>
        </row>
        <row r="3650">
          <cell r="A3650" t="str">
            <v>január</v>
          </cell>
          <cell r="I3650">
            <v>45069.98</v>
          </cell>
          <cell r="K3650" t="str">
            <v>620</v>
          </cell>
        </row>
        <row r="3651">
          <cell r="A3651" t="str">
            <v>január</v>
          </cell>
          <cell r="I3651">
            <v>2522.0500000000002</v>
          </cell>
          <cell r="K3651" t="str">
            <v>620</v>
          </cell>
        </row>
        <row r="3652">
          <cell r="A3652" t="str">
            <v>január</v>
          </cell>
          <cell r="I3652">
            <v>7541.61</v>
          </cell>
          <cell r="K3652" t="str">
            <v>620</v>
          </cell>
        </row>
        <row r="3653">
          <cell r="A3653" t="str">
            <v>január</v>
          </cell>
          <cell r="I3653">
            <v>2504.2800000000002</v>
          </cell>
          <cell r="K3653" t="str">
            <v>620</v>
          </cell>
        </row>
        <row r="3654">
          <cell r="A3654" t="str">
            <v>január</v>
          </cell>
          <cell r="I3654">
            <v>797.41</v>
          </cell>
          <cell r="K3654" t="str">
            <v>620</v>
          </cell>
        </row>
        <row r="3655">
          <cell r="A3655" t="str">
            <v>január</v>
          </cell>
          <cell r="I3655">
            <v>15172.8</v>
          </cell>
          <cell r="K3655" t="str">
            <v>620</v>
          </cell>
        </row>
        <row r="3656">
          <cell r="A3656" t="str">
            <v>január</v>
          </cell>
          <cell r="I3656">
            <v>1825.21</v>
          </cell>
          <cell r="K3656" t="str">
            <v>620</v>
          </cell>
        </row>
        <row r="3657">
          <cell r="A3657" t="str">
            <v>január</v>
          </cell>
          <cell r="I3657">
            <v>6011.76</v>
          </cell>
          <cell r="K3657" t="str">
            <v>630</v>
          </cell>
        </row>
        <row r="3658">
          <cell r="A3658" t="str">
            <v>január</v>
          </cell>
          <cell r="I3658">
            <v>0</v>
          </cell>
          <cell r="K3658" t="str">
            <v>630</v>
          </cell>
        </row>
        <row r="3659">
          <cell r="A3659" t="str">
            <v>január</v>
          </cell>
          <cell r="I3659">
            <v>0</v>
          </cell>
          <cell r="K3659" t="str">
            <v>630</v>
          </cell>
        </row>
        <row r="3660">
          <cell r="A3660" t="str">
            <v>január</v>
          </cell>
          <cell r="I3660">
            <v>28.8</v>
          </cell>
          <cell r="K3660" t="str">
            <v>630</v>
          </cell>
        </row>
        <row r="3661">
          <cell r="A3661" t="str">
            <v>január</v>
          </cell>
          <cell r="I3661">
            <v>0</v>
          </cell>
          <cell r="K3661" t="str">
            <v>630</v>
          </cell>
        </row>
        <row r="3662">
          <cell r="A3662" t="str">
            <v>január</v>
          </cell>
          <cell r="I3662">
            <v>780.78</v>
          </cell>
          <cell r="K3662" t="str">
            <v>630</v>
          </cell>
        </row>
        <row r="3663">
          <cell r="A3663" t="str">
            <v>január</v>
          </cell>
          <cell r="I3663">
            <v>107.97</v>
          </cell>
          <cell r="K3663" t="str">
            <v>630</v>
          </cell>
        </row>
        <row r="3664">
          <cell r="A3664" t="str">
            <v>január</v>
          </cell>
          <cell r="I3664">
            <v>280</v>
          </cell>
          <cell r="K3664" t="str">
            <v>630</v>
          </cell>
        </row>
        <row r="3665">
          <cell r="A3665" t="str">
            <v>január</v>
          </cell>
          <cell r="I3665">
            <v>0</v>
          </cell>
          <cell r="K3665" t="str">
            <v>630</v>
          </cell>
        </row>
        <row r="3666">
          <cell r="A3666" t="str">
            <v>január</v>
          </cell>
          <cell r="I3666">
            <v>4594.03</v>
          </cell>
          <cell r="K3666" t="str">
            <v>630</v>
          </cell>
        </row>
        <row r="3667">
          <cell r="A3667" t="str">
            <v>január</v>
          </cell>
          <cell r="I3667">
            <v>1429.65</v>
          </cell>
          <cell r="K3667" t="str">
            <v>630</v>
          </cell>
        </row>
        <row r="3668">
          <cell r="A3668" t="str">
            <v>január</v>
          </cell>
          <cell r="I3668">
            <v>636</v>
          </cell>
          <cell r="K3668" t="str">
            <v>630</v>
          </cell>
        </row>
        <row r="3669">
          <cell r="A3669" t="str">
            <v>január</v>
          </cell>
          <cell r="I3669">
            <v>3000</v>
          </cell>
          <cell r="K3669" t="str">
            <v>630</v>
          </cell>
        </row>
        <row r="3670">
          <cell r="A3670" t="str">
            <v>január</v>
          </cell>
          <cell r="I3670">
            <v>75.75</v>
          </cell>
          <cell r="K3670" t="str">
            <v>630</v>
          </cell>
        </row>
        <row r="3671">
          <cell r="A3671" t="str">
            <v>január</v>
          </cell>
          <cell r="I3671">
            <v>655</v>
          </cell>
          <cell r="K3671" t="str">
            <v>630</v>
          </cell>
        </row>
        <row r="3672">
          <cell r="A3672" t="str">
            <v>január</v>
          </cell>
          <cell r="I3672">
            <v>3529</v>
          </cell>
          <cell r="K3672" t="str">
            <v>630</v>
          </cell>
        </row>
        <row r="3673">
          <cell r="A3673" t="str">
            <v>január</v>
          </cell>
          <cell r="I3673">
            <v>1300</v>
          </cell>
          <cell r="K3673" t="str">
            <v>630</v>
          </cell>
        </row>
        <row r="3674">
          <cell r="A3674" t="str">
            <v>január</v>
          </cell>
          <cell r="I3674">
            <v>6497.2</v>
          </cell>
          <cell r="K3674" t="str">
            <v>630</v>
          </cell>
        </row>
        <row r="3675">
          <cell r="A3675" t="str">
            <v>január</v>
          </cell>
          <cell r="I3675">
            <v>900</v>
          </cell>
          <cell r="K3675" t="str">
            <v>640</v>
          </cell>
        </row>
        <row r="3676">
          <cell r="A3676" t="str">
            <v>január</v>
          </cell>
          <cell r="I3676">
            <v>1784</v>
          </cell>
          <cell r="K3676" t="str">
            <v>640</v>
          </cell>
        </row>
        <row r="3677">
          <cell r="A3677" t="str">
            <v>január</v>
          </cell>
          <cell r="I3677">
            <v>182.3</v>
          </cell>
          <cell r="K3677" t="str">
            <v>640</v>
          </cell>
        </row>
        <row r="3678">
          <cell r="A3678" t="str">
            <v>január</v>
          </cell>
          <cell r="I3678">
            <v>5002</v>
          </cell>
          <cell r="K3678" t="str">
            <v>640</v>
          </cell>
        </row>
        <row r="3679">
          <cell r="A3679" t="str">
            <v>január</v>
          </cell>
          <cell r="I3679">
            <v>0</v>
          </cell>
          <cell r="K3679" t="str">
            <v>710</v>
          </cell>
        </row>
        <row r="3680">
          <cell r="A3680" t="str">
            <v>január</v>
          </cell>
          <cell r="I3680">
            <v>282.23</v>
          </cell>
          <cell r="K3680" t="str">
            <v>630</v>
          </cell>
        </row>
        <row r="3681">
          <cell r="A3681" t="str">
            <v>január</v>
          </cell>
          <cell r="I3681">
            <v>0</v>
          </cell>
          <cell r="K3681" t="str">
            <v>610</v>
          </cell>
        </row>
        <row r="3682">
          <cell r="A3682" t="str">
            <v>január</v>
          </cell>
          <cell r="I3682">
            <v>0</v>
          </cell>
          <cell r="K3682" t="str">
            <v>610</v>
          </cell>
        </row>
        <row r="3683">
          <cell r="A3683" t="str">
            <v>január</v>
          </cell>
          <cell r="I3683">
            <v>0</v>
          </cell>
          <cell r="K3683" t="str">
            <v>610</v>
          </cell>
        </row>
        <row r="3684">
          <cell r="A3684" t="str">
            <v>január</v>
          </cell>
          <cell r="I3684">
            <v>0</v>
          </cell>
          <cell r="K3684" t="str">
            <v>610</v>
          </cell>
        </row>
        <row r="3685">
          <cell r="A3685" t="str">
            <v>január</v>
          </cell>
          <cell r="I3685">
            <v>0</v>
          </cell>
          <cell r="K3685" t="str">
            <v>620</v>
          </cell>
        </row>
        <row r="3686">
          <cell r="A3686" t="str">
            <v>január</v>
          </cell>
          <cell r="I3686">
            <v>0</v>
          </cell>
          <cell r="K3686" t="str">
            <v>620</v>
          </cell>
        </row>
        <row r="3687">
          <cell r="A3687" t="str">
            <v>január</v>
          </cell>
          <cell r="I3687">
            <v>0</v>
          </cell>
          <cell r="K3687" t="str">
            <v>620</v>
          </cell>
        </row>
        <row r="3688">
          <cell r="A3688" t="str">
            <v>január</v>
          </cell>
          <cell r="I3688">
            <v>0</v>
          </cell>
          <cell r="K3688" t="str">
            <v>620</v>
          </cell>
        </row>
        <row r="3689">
          <cell r="A3689" t="str">
            <v>január</v>
          </cell>
          <cell r="I3689">
            <v>0</v>
          </cell>
          <cell r="K3689" t="str">
            <v>620</v>
          </cell>
        </row>
        <row r="3690">
          <cell r="A3690" t="str">
            <v>január</v>
          </cell>
          <cell r="I3690">
            <v>0</v>
          </cell>
          <cell r="K3690" t="str">
            <v>620</v>
          </cell>
        </row>
        <row r="3691">
          <cell r="A3691" t="str">
            <v>január</v>
          </cell>
          <cell r="I3691">
            <v>0</v>
          </cell>
          <cell r="K3691" t="str">
            <v>620</v>
          </cell>
        </row>
        <row r="3692">
          <cell r="A3692" t="str">
            <v>január</v>
          </cell>
          <cell r="I3692">
            <v>0</v>
          </cell>
          <cell r="K3692" t="str">
            <v>620</v>
          </cell>
        </row>
        <row r="3693">
          <cell r="A3693" t="str">
            <v>január</v>
          </cell>
          <cell r="I3693">
            <v>0</v>
          </cell>
          <cell r="K3693" t="str">
            <v>620</v>
          </cell>
        </row>
        <row r="3694">
          <cell r="A3694" t="str">
            <v>január</v>
          </cell>
          <cell r="I3694">
            <v>0</v>
          </cell>
          <cell r="K3694" t="str">
            <v>620</v>
          </cell>
        </row>
        <row r="3695">
          <cell r="A3695" t="str">
            <v>január</v>
          </cell>
          <cell r="I3695">
            <v>0</v>
          </cell>
          <cell r="K3695" t="str">
            <v>630</v>
          </cell>
        </row>
        <row r="3696">
          <cell r="A3696" t="str">
            <v>január</v>
          </cell>
          <cell r="I3696">
            <v>0</v>
          </cell>
          <cell r="K3696" t="str">
            <v>630</v>
          </cell>
        </row>
        <row r="3697">
          <cell r="A3697" t="str">
            <v>január</v>
          </cell>
          <cell r="I3697">
            <v>9388.57</v>
          </cell>
          <cell r="K3697" t="str">
            <v>630</v>
          </cell>
        </row>
        <row r="3698">
          <cell r="A3698" t="str">
            <v>január</v>
          </cell>
          <cell r="I3698">
            <v>0</v>
          </cell>
          <cell r="K3698" t="str">
            <v>630</v>
          </cell>
        </row>
        <row r="3699">
          <cell r="A3699" t="str">
            <v>január</v>
          </cell>
          <cell r="I3699">
            <v>335.95</v>
          </cell>
          <cell r="K3699" t="str">
            <v>630</v>
          </cell>
        </row>
        <row r="3700">
          <cell r="A3700" t="str">
            <v>január</v>
          </cell>
          <cell r="I3700">
            <v>8.48</v>
          </cell>
          <cell r="K3700" t="str">
            <v>630</v>
          </cell>
        </row>
        <row r="3701">
          <cell r="A3701" t="str">
            <v>január</v>
          </cell>
          <cell r="I3701">
            <v>2566</v>
          </cell>
          <cell r="K3701" t="str">
            <v>630</v>
          </cell>
        </row>
        <row r="3702">
          <cell r="A3702" t="str">
            <v>január</v>
          </cell>
          <cell r="I3702">
            <v>161.69999999999999</v>
          </cell>
          <cell r="K3702" t="str">
            <v>630</v>
          </cell>
        </row>
        <row r="3703">
          <cell r="A3703" t="str">
            <v>január</v>
          </cell>
          <cell r="I3703">
            <v>0</v>
          </cell>
          <cell r="K3703" t="str">
            <v>630</v>
          </cell>
        </row>
        <row r="3704">
          <cell r="A3704" t="str">
            <v>január</v>
          </cell>
          <cell r="I3704">
            <v>370.2</v>
          </cell>
          <cell r="K3704" t="str">
            <v>630</v>
          </cell>
        </row>
        <row r="3705">
          <cell r="A3705" t="str">
            <v>január</v>
          </cell>
          <cell r="I3705">
            <v>0</v>
          </cell>
          <cell r="K3705" t="str">
            <v>630</v>
          </cell>
        </row>
        <row r="3706">
          <cell r="A3706" t="str">
            <v>január</v>
          </cell>
          <cell r="I3706">
            <v>3310.09</v>
          </cell>
          <cell r="K3706" t="str">
            <v>630</v>
          </cell>
        </row>
        <row r="3707">
          <cell r="A3707" t="str">
            <v>január</v>
          </cell>
          <cell r="I3707">
            <v>0</v>
          </cell>
          <cell r="K3707" t="str">
            <v>630</v>
          </cell>
        </row>
        <row r="3708">
          <cell r="A3708" t="str">
            <v>január</v>
          </cell>
          <cell r="I3708">
            <v>0</v>
          </cell>
          <cell r="K3708" t="str">
            <v>630</v>
          </cell>
        </row>
        <row r="3709">
          <cell r="A3709" t="str">
            <v>január</v>
          </cell>
          <cell r="I3709">
            <v>0</v>
          </cell>
          <cell r="K3709" t="str">
            <v>630</v>
          </cell>
        </row>
        <row r="3710">
          <cell r="A3710" t="str">
            <v>január</v>
          </cell>
          <cell r="I3710">
            <v>0</v>
          </cell>
          <cell r="K3710" t="str">
            <v>630</v>
          </cell>
        </row>
        <row r="3711">
          <cell r="A3711" t="str">
            <v>január</v>
          </cell>
          <cell r="I3711">
            <v>0</v>
          </cell>
          <cell r="K3711" t="str">
            <v>630</v>
          </cell>
        </row>
        <row r="3712">
          <cell r="A3712" t="str">
            <v>január</v>
          </cell>
          <cell r="I3712">
            <v>0</v>
          </cell>
          <cell r="K3712" t="str">
            <v>630</v>
          </cell>
        </row>
        <row r="3713">
          <cell r="A3713" t="str">
            <v>január</v>
          </cell>
          <cell r="I3713">
            <v>0</v>
          </cell>
          <cell r="K3713" t="str">
            <v>630</v>
          </cell>
        </row>
        <row r="3714">
          <cell r="A3714" t="str">
            <v>január</v>
          </cell>
          <cell r="I3714">
            <v>0</v>
          </cell>
          <cell r="K3714" t="str">
            <v>630</v>
          </cell>
        </row>
        <row r="3715">
          <cell r="A3715" t="str">
            <v>január</v>
          </cell>
          <cell r="I3715">
            <v>0</v>
          </cell>
          <cell r="K3715" t="str">
            <v>630</v>
          </cell>
        </row>
        <row r="3716">
          <cell r="A3716" t="str">
            <v>január</v>
          </cell>
          <cell r="I3716">
            <v>3.84</v>
          </cell>
          <cell r="K3716" t="str">
            <v>630</v>
          </cell>
        </row>
        <row r="3717">
          <cell r="A3717" t="str">
            <v>január</v>
          </cell>
          <cell r="I3717">
            <v>50</v>
          </cell>
          <cell r="K3717" t="str">
            <v>630</v>
          </cell>
        </row>
        <row r="3718">
          <cell r="A3718" t="str">
            <v>január</v>
          </cell>
          <cell r="I3718">
            <v>0</v>
          </cell>
          <cell r="K3718" t="str">
            <v>630</v>
          </cell>
        </row>
        <row r="3719">
          <cell r="A3719" t="str">
            <v>január</v>
          </cell>
          <cell r="I3719">
            <v>0</v>
          </cell>
          <cell r="K3719" t="str">
            <v>630</v>
          </cell>
        </row>
        <row r="3720">
          <cell r="A3720" t="str">
            <v>január</v>
          </cell>
          <cell r="I3720">
            <v>0</v>
          </cell>
          <cell r="K3720" t="str">
            <v>630</v>
          </cell>
        </row>
        <row r="3721">
          <cell r="A3721" t="str">
            <v>január</v>
          </cell>
          <cell r="I3721">
            <v>0</v>
          </cell>
          <cell r="K3721" t="str">
            <v>630</v>
          </cell>
        </row>
        <row r="3722">
          <cell r="A3722" t="str">
            <v>január</v>
          </cell>
          <cell r="I3722">
            <v>98.18</v>
          </cell>
          <cell r="K3722" t="str">
            <v>630</v>
          </cell>
        </row>
        <row r="3723">
          <cell r="A3723" t="str">
            <v>január</v>
          </cell>
          <cell r="I3723">
            <v>254.4</v>
          </cell>
          <cell r="K3723" t="str">
            <v>630</v>
          </cell>
        </row>
        <row r="3724">
          <cell r="A3724" t="str">
            <v>január</v>
          </cell>
          <cell r="I3724">
            <v>0</v>
          </cell>
          <cell r="K3724" t="str">
            <v>630</v>
          </cell>
        </row>
        <row r="3725">
          <cell r="A3725" t="str">
            <v>január</v>
          </cell>
          <cell r="I3725">
            <v>0</v>
          </cell>
          <cell r="K3725" t="str">
            <v>630</v>
          </cell>
        </row>
        <row r="3726">
          <cell r="A3726" t="str">
            <v>január</v>
          </cell>
          <cell r="I3726">
            <v>2272.52</v>
          </cell>
          <cell r="K3726" t="str">
            <v>630</v>
          </cell>
        </row>
        <row r="3727">
          <cell r="A3727" t="str">
            <v>január</v>
          </cell>
          <cell r="I3727">
            <v>0</v>
          </cell>
          <cell r="K3727" t="str">
            <v>630</v>
          </cell>
        </row>
        <row r="3728">
          <cell r="A3728" t="str">
            <v>január</v>
          </cell>
          <cell r="I3728">
            <v>0</v>
          </cell>
          <cell r="K3728" t="str">
            <v>630</v>
          </cell>
        </row>
        <row r="3729">
          <cell r="A3729" t="str">
            <v>január</v>
          </cell>
          <cell r="I3729">
            <v>0</v>
          </cell>
          <cell r="K3729" t="str">
            <v>630</v>
          </cell>
        </row>
        <row r="3730">
          <cell r="A3730" t="str">
            <v>január</v>
          </cell>
          <cell r="I3730">
            <v>0</v>
          </cell>
          <cell r="K3730" t="str">
            <v>630</v>
          </cell>
        </row>
        <row r="3731">
          <cell r="A3731" t="str">
            <v>január</v>
          </cell>
          <cell r="I3731">
            <v>80</v>
          </cell>
          <cell r="K3731" t="str">
            <v>630</v>
          </cell>
        </row>
        <row r="3732">
          <cell r="A3732" t="str">
            <v>január</v>
          </cell>
          <cell r="I3732">
            <v>0</v>
          </cell>
          <cell r="K3732" t="str">
            <v>630</v>
          </cell>
        </row>
        <row r="3733">
          <cell r="A3733" t="str">
            <v>január</v>
          </cell>
          <cell r="I3733">
            <v>138.78</v>
          </cell>
          <cell r="K3733" t="str">
            <v>630</v>
          </cell>
        </row>
        <row r="3734">
          <cell r="A3734" t="str">
            <v>január</v>
          </cell>
          <cell r="I3734">
            <v>462.82</v>
          </cell>
          <cell r="K3734" t="str">
            <v>630</v>
          </cell>
        </row>
        <row r="3735">
          <cell r="A3735" t="str">
            <v>január</v>
          </cell>
          <cell r="I3735">
            <v>0</v>
          </cell>
          <cell r="K3735" t="str">
            <v>630</v>
          </cell>
        </row>
        <row r="3736">
          <cell r="A3736" t="str">
            <v>január</v>
          </cell>
          <cell r="I3736">
            <v>0</v>
          </cell>
          <cell r="K3736" t="str">
            <v>630</v>
          </cell>
        </row>
        <row r="3737">
          <cell r="A3737" t="str">
            <v>január</v>
          </cell>
          <cell r="I3737">
            <v>0</v>
          </cell>
          <cell r="K3737" t="str">
            <v>630</v>
          </cell>
        </row>
        <row r="3738">
          <cell r="A3738" t="str">
            <v>január</v>
          </cell>
          <cell r="I3738">
            <v>271.11</v>
          </cell>
          <cell r="K3738" t="str">
            <v>630</v>
          </cell>
        </row>
        <row r="3739">
          <cell r="A3739" t="str">
            <v>január</v>
          </cell>
          <cell r="I3739">
            <v>15354.5</v>
          </cell>
          <cell r="K3739" t="str">
            <v>630</v>
          </cell>
        </row>
        <row r="3740">
          <cell r="A3740" t="str">
            <v>január</v>
          </cell>
          <cell r="I3740">
            <v>0</v>
          </cell>
          <cell r="K3740" t="str">
            <v>630</v>
          </cell>
        </row>
        <row r="3741">
          <cell r="A3741" t="str">
            <v>január</v>
          </cell>
          <cell r="I3741">
            <v>0</v>
          </cell>
          <cell r="K3741" t="str">
            <v>630</v>
          </cell>
        </row>
        <row r="3742">
          <cell r="A3742" t="str">
            <v>január</v>
          </cell>
          <cell r="I3742">
            <v>0</v>
          </cell>
          <cell r="K3742" t="str">
            <v>630</v>
          </cell>
        </row>
        <row r="3743">
          <cell r="A3743" t="str">
            <v>január</v>
          </cell>
          <cell r="I3743">
            <v>0</v>
          </cell>
          <cell r="K3743" t="str">
            <v>630</v>
          </cell>
        </row>
        <row r="3744">
          <cell r="A3744" t="str">
            <v>január</v>
          </cell>
          <cell r="I3744">
            <v>4733.3599999999997</v>
          </cell>
          <cell r="K3744" t="str">
            <v>630</v>
          </cell>
        </row>
        <row r="3745">
          <cell r="A3745" t="str">
            <v>január</v>
          </cell>
          <cell r="I3745">
            <v>0</v>
          </cell>
          <cell r="K3745" t="str">
            <v>630</v>
          </cell>
        </row>
        <row r="3746">
          <cell r="A3746" t="str">
            <v>január</v>
          </cell>
          <cell r="I3746">
            <v>0</v>
          </cell>
          <cell r="K3746" t="str">
            <v>640</v>
          </cell>
        </row>
        <row r="3747">
          <cell r="A3747" t="str">
            <v>január</v>
          </cell>
          <cell r="I3747">
            <v>0</v>
          </cell>
          <cell r="K3747" t="str">
            <v>640</v>
          </cell>
        </row>
        <row r="3748">
          <cell r="A3748" t="str">
            <v>január</v>
          </cell>
          <cell r="I3748">
            <v>0</v>
          </cell>
          <cell r="K3748" t="str">
            <v>640</v>
          </cell>
        </row>
        <row r="3749">
          <cell r="A3749" t="str">
            <v>január</v>
          </cell>
          <cell r="I3749">
            <v>2010</v>
          </cell>
          <cell r="K3749" t="str">
            <v>640</v>
          </cell>
        </row>
        <row r="3750">
          <cell r="A3750" t="str">
            <v>január</v>
          </cell>
          <cell r="I3750">
            <v>4240</v>
          </cell>
          <cell r="K3750" t="str">
            <v>640</v>
          </cell>
        </row>
        <row r="3751">
          <cell r="A3751" t="str">
            <v>január</v>
          </cell>
          <cell r="I3751">
            <v>0</v>
          </cell>
          <cell r="K3751" t="str">
            <v>630</v>
          </cell>
        </row>
        <row r="3752">
          <cell r="A3752" t="str">
            <v>január</v>
          </cell>
          <cell r="I3752">
            <v>0</v>
          </cell>
          <cell r="K3752" t="str">
            <v>630</v>
          </cell>
        </row>
        <row r="3753">
          <cell r="A3753" t="str">
            <v>január</v>
          </cell>
          <cell r="I3753">
            <v>0</v>
          </cell>
          <cell r="K3753" t="str">
            <v>630</v>
          </cell>
        </row>
        <row r="3754">
          <cell r="A3754" t="str">
            <v>január</v>
          </cell>
          <cell r="I3754">
            <v>0</v>
          </cell>
          <cell r="K3754" t="str">
            <v>630</v>
          </cell>
        </row>
        <row r="3755">
          <cell r="A3755" t="str">
            <v>január</v>
          </cell>
          <cell r="I3755">
            <v>0</v>
          </cell>
          <cell r="K3755" t="str">
            <v>630</v>
          </cell>
        </row>
        <row r="3756">
          <cell r="A3756" t="str">
            <v>január</v>
          </cell>
          <cell r="I3756">
            <v>0</v>
          </cell>
          <cell r="K3756" t="str">
            <v>630</v>
          </cell>
        </row>
        <row r="3757">
          <cell r="A3757" t="str">
            <v>január</v>
          </cell>
          <cell r="I3757">
            <v>0</v>
          </cell>
          <cell r="K3757" t="str">
            <v>630</v>
          </cell>
        </row>
        <row r="3758">
          <cell r="A3758" t="str">
            <v>január</v>
          </cell>
          <cell r="I3758">
            <v>0</v>
          </cell>
          <cell r="K3758" t="str">
            <v>630</v>
          </cell>
        </row>
        <row r="3759">
          <cell r="A3759" t="str">
            <v>január</v>
          </cell>
          <cell r="I3759">
            <v>300</v>
          </cell>
          <cell r="K3759" t="str">
            <v>630</v>
          </cell>
        </row>
        <row r="3760">
          <cell r="A3760" t="str">
            <v>január</v>
          </cell>
          <cell r="I3760">
            <v>1197.5</v>
          </cell>
          <cell r="K3760" t="str">
            <v>630</v>
          </cell>
        </row>
        <row r="3761">
          <cell r="A3761" t="str">
            <v>január</v>
          </cell>
          <cell r="I3761">
            <v>482.82</v>
          </cell>
          <cell r="K3761" t="str">
            <v>630</v>
          </cell>
        </row>
        <row r="3762">
          <cell r="A3762" t="str">
            <v>január</v>
          </cell>
          <cell r="I3762">
            <v>0</v>
          </cell>
          <cell r="K3762" t="str">
            <v>630</v>
          </cell>
        </row>
        <row r="3763">
          <cell r="A3763" t="str">
            <v>január</v>
          </cell>
          <cell r="I3763">
            <v>0</v>
          </cell>
          <cell r="K3763" t="str">
            <v>630</v>
          </cell>
        </row>
        <row r="3764">
          <cell r="A3764" t="str">
            <v>január</v>
          </cell>
          <cell r="I3764">
            <v>0</v>
          </cell>
          <cell r="K3764" t="str">
            <v>630</v>
          </cell>
        </row>
        <row r="3765">
          <cell r="A3765" t="str">
            <v>január</v>
          </cell>
          <cell r="I3765">
            <v>281265.86</v>
          </cell>
          <cell r="K3765" t="str">
            <v>610</v>
          </cell>
        </row>
        <row r="3766">
          <cell r="A3766" t="str">
            <v>január</v>
          </cell>
          <cell r="I3766">
            <v>23182.2</v>
          </cell>
          <cell r="K3766" t="str">
            <v>610</v>
          </cell>
        </row>
        <row r="3767">
          <cell r="A3767" t="str">
            <v>január</v>
          </cell>
          <cell r="I3767">
            <v>5074.57</v>
          </cell>
          <cell r="K3767" t="str">
            <v>610</v>
          </cell>
        </row>
        <row r="3768">
          <cell r="A3768" t="str">
            <v>január</v>
          </cell>
          <cell r="I3768">
            <v>15809</v>
          </cell>
          <cell r="K3768" t="str">
            <v>610</v>
          </cell>
        </row>
        <row r="3769">
          <cell r="A3769" t="str">
            <v>január</v>
          </cell>
          <cell r="I3769">
            <v>24981.55</v>
          </cell>
          <cell r="K3769" t="str">
            <v>620</v>
          </cell>
        </row>
        <row r="3770">
          <cell r="A3770" t="str">
            <v>január</v>
          </cell>
          <cell r="I3770">
            <v>7619.01</v>
          </cell>
          <cell r="K3770" t="str">
            <v>620</v>
          </cell>
        </row>
        <row r="3771">
          <cell r="A3771" t="str">
            <v>január</v>
          </cell>
          <cell r="I3771">
            <v>4637.78</v>
          </cell>
          <cell r="K3771" t="str">
            <v>620</v>
          </cell>
        </row>
        <row r="3772">
          <cell r="A3772" t="str">
            <v>január</v>
          </cell>
          <cell r="I3772">
            <v>46752.59</v>
          </cell>
          <cell r="K3772" t="str">
            <v>620</v>
          </cell>
        </row>
        <row r="3773">
          <cell r="A3773" t="str">
            <v>január</v>
          </cell>
          <cell r="I3773">
            <v>2671.93</v>
          </cell>
          <cell r="K3773" t="str">
            <v>620</v>
          </cell>
        </row>
        <row r="3774">
          <cell r="A3774" t="str">
            <v>január</v>
          </cell>
          <cell r="I3774">
            <v>7685.32</v>
          </cell>
          <cell r="K3774" t="str">
            <v>620</v>
          </cell>
        </row>
        <row r="3775">
          <cell r="A3775" t="str">
            <v>január</v>
          </cell>
          <cell r="I3775">
            <v>2504.41</v>
          </cell>
          <cell r="K3775" t="str">
            <v>620</v>
          </cell>
        </row>
        <row r="3776">
          <cell r="A3776" t="str">
            <v>január</v>
          </cell>
          <cell r="I3776">
            <v>833.74</v>
          </cell>
          <cell r="K3776" t="str">
            <v>620</v>
          </cell>
        </row>
        <row r="3777">
          <cell r="A3777" t="str">
            <v>január</v>
          </cell>
          <cell r="I3777">
            <v>15860.97</v>
          </cell>
          <cell r="K3777" t="str">
            <v>620</v>
          </cell>
        </row>
        <row r="3778">
          <cell r="A3778" t="str">
            <v>január</v>
          </cell>
          <cell r="I3778">
            <v>2043.75</v>
          </cell>
          <cell r="K3778" t="str">
            <v>620</v>
          </cell>
        </row>
        <row r="3779">
          <cell r="A3779" t="str">
            <v>január</v>
          </cell>
          <cell r="I3779">
            <v>242.8</v>
          </cell>
          <cell r="K3779" t="str">
            <v>630</v>
          </cell>
        </row>
        <row r="3780">
          <cell r="A3780" t="str">
            <v>január</v>
          </cell>
          <cell r="I3780">
            <v>0</v>
          </cell>
          <cell r="K3780" t="str">
            <v>630</v>
          </cell>
        </row>
        <row r="3781">
          <cell r="A3781" t="str">
            <v>január</v>
          </cell>
          <cell r="I3781">
            <v>8141.16</v>
          </cell>
          <cell r="K3781" t="str">
            <v>630</v>
          </cell>
        </row>
        <row r="3782">
          <cell r="A3782" t="str">
            <v>január</v>
          </cell>
          <cell r="I3782">
            <v>1131.1300000000001</v>
          </cell>
          <cell r="K3782" t="str">
            <v>630</v>
          </cell>
        </row>
        <row r="3783">
          <cell r="A3783" t="str">
            <v>január</v>
          </cell>
          <cell r="I3783">
            <v>526.15</v>
          </cell>
          <cell r="K3783" t="str">
            <v>630</v>
          </cell>
        </row>
        <row r="3784">
          <cell r="A3784" t="str">
            <v>január</v>
          </cell>
          <cell r="I3784">
            <v>1257</v>
          </cell>
          <cell r="K3784" t="str">
            <v>630</v>
          </cell>
        </row>
        <row r="3785">
          <cell r="A3785" t="str">
            <v>január</v>
          </cell>
          <cell r="I3785">
            <v>0</v>
          </cell>
          <cell r="K3785" t="str">
            <v>630</v>
          </cell>
        </row>
        <row r="3786">
          <cell r="A3786" t="str">
            <v>január</v>
          </cell>
          <cell r="I3786">
            <v>0</v>
          </cell>
          <cell r="K3786" t="str">
            <v>630</v>
          </cell>
        </row>
        <row r="3787">
          <cell r="A3787" t="str">
            <v>január</v>
          </cell>
          <cell r="I3787">
            <v>775.18</v>
          </cell>
          <cell r="K3787" t="str">
            <v>630</v>
          </cell>
        </row>
        <row r="3788">
          <cell r="A3788" t="str">
            <v>január</v>
          </cell>
          <cell r="I3788">
            <v>133.59</v>
          </cell>
          <cell r="K3788" t="str">
            <v>630</v>
          </cell>
        </row>
        <row r="3789">
          <cell r="A3789" t="str">
            <v>január</v>
          </cell>
          <cell r="I3789">
            <v>3.38</v>
          </cell>
          <cell r="K3789" t="str">
            <v>630</v>
          </cell>
        </row>
        <row r="3790">
          <cell r="A3790" t="str">
            <v>január</v>
          </cell>
          <cell r="I3790">
            <v>198</v>
          </cell>
          <cell r="K3790" t="str">
            <v>630</v>
          </cell>
        </row>
        <row r="3791">
          <cell r="A3791" t="str">
            <v>január</v>
          </cell>
          <cell r="I3791">
            <v>6873.78</v>
          </cell>
          <cell r="K3791" t="str">
            <v>630</v>
          </cell>
        </row>
        <row r="3792">
          <cell r="A3792" t="str">
            <v>január</v>
          </cell>
          <cell r="I3792">
            <v>396</v>
          </cell>
          <cell r="K3792" t="str">
            <v>630</v>
          </cell>
        </row>
        <row r="3793">
          <cell r="A3793" t="str">
            <v>január</v>
          </cell>
          <cell r="I3793">
            <v>19.2</v>
          </cell>
          <cell r="K3793" t="str">
            <v>630</v>
          </cell>
        </row>
        <row r="3794">
          <cell r="A3794" t="str">
            <v>január</v>
          </cell>
          <cell r="I3794">
            <v>0</v>
          </cell>
          <cell r="K3794" t="str">
            <v>630</v>
          </cell>
        </row>
        <row r="3795">
          <cell r="A3795" t="str">
            <v>január</v>
          </cell>
          <cell r="I3795">
            <v>4736.1499999999996</v>
          </cell>
          <cell r="K3795" t="str">
            <v>630</v>
          </cell>
        </row>
        <row r="3796">
          <cell r="A3796" t="str">
            <v>január</v>
          </cell>
          <cell r="I3796">
            <v>0</v>
          </cell>
          <cell r="K3796" t="str">
            <v>630</v>
          </cell>
        </row>
        <row r="3797">
          <cell r="A3797" t="str">
            <v>január</v>
          </cell>
          <cell r="I3797">
            <v>4.79</v>
          </cell>
          <cell r="K3797" t="str">
            <v>630</v>
          </cell>
        </row>
        <row r="3798">
          <cell r="A3798" t="str">
            <v>január</v>
          </cell>
          <cell r="I3798">
            <v>17.5</v>
          </cell>
          <cell r="K3798" t="str">
            <v>630</v>
          </cell>
        </row>
        <row r="3799">
          <cell r="A3799" t="str">
            <v>január</v>
          </cell>
          <cell r="I3799">
            <v>2676.52</v>
          </cell>
          <cell r="K3799" t="str">
            <v>630</v>
          </cell>
        </row>
        <row r="3800">
          <cell r="A3800" t="str">
            <v>január</v>
          </cell>
          <cell r="I3800">
            <v>6.16</v>
          </cell>
          <cell r="K3800" t="str">
            <v>630</v>
          </cell>
        </row>
        <row r="3801">
          <cell r="A3801" t="str">
            <v>január</v>
          </cell>
          <cell r="I3801">
            <v>6879</v>
          </cell>
          <cell r="K3801" t="str">
            <v>630</v>
          </cell>
        </row>
        <row r="3802">
          <cell r="A3802" t="str">
            <v>január</v>
          </cell>
          <cell r="I3802">
            <v>8121.6</v>
          </cell>
          <cell r="K3802" t="str">
            <v>630</v>
          </cell>
        </row>
        <row r="3803">
          <cell r="A3803" t="str">
            <v>január</v>
          </cell>
          <cell r="I3803">
            <v>448.88</v>
          </cell>
          <cell r="K3803" t="str">
            <v>630</v>
          </cell>
        </row>
        <row r="3804">
          <cell r="A3804" t="str">
            <v>január</v>
          </cell>
          <cell r="I3804">
            <v>870</v>
          </cell>
          <cell r="K3804" t="str">
            <v>640</v>
          </cell>
        </row>
        <row r="3805">
          <cell r="A3805" t="str">
            <v>január</v>
          </cell>
          <cell r="I3805">
            <v>119.85</v>
          </cell>
          <cell r="K3805" t="str">
            <v>640</v>
          </cell>
        </row>
        <row r="3806">
          <cell r="A3806" t="str">
            <v>január</v>
          </cell>
          <cell r="I3806">
            <v>28091</v>
          </cell>
          <cell r="K3806" t="str">
            <v>640</v>
          </cell>
        </row>
        <row r="3807">
          <cell r="A3807" t="str">
            <v>január</v>
          </cell>
          <cell r="I3807">
            <v>0</v>
          </cell>
          <cell r="K3807" t="str">
            <v>640</v>
          </cell>
        </row>
        <row r="3808">
          <cell r="A3808" t="str">
            <v>január</v>
          </cell>
          <cell r="I3808">
            <v>0</v>
          </cell>
          <cell r="K3808" t="str">
            <v>710</v>
          </cell>
        </row>
        <row r="3809">
          <cell r="A3809" t="str">
            <v>január</v>
          </cell>
          <cell r="I3809">
            <v>0</v>
          </cell>
          <cell r="K3809" t="str">
            <v>710</v>
          </cell>
        </row>
        <row r="3810">
          <cell r="A3810" t="str">
            <v>január</v>
          </cell>
          <cell r="I3810">
            <v>0</v>
          </cell>
          <cell r="K3810" t="str">
            <v>610</v>
          </cell>
        </row>
        <row r="3811">
          <cell r="A3811" t="str">
            <v>január</v>
          </cell>
          <cell r="I3811">
            <v>0</v>
          </cell>
          <cell r="K3811" t="str">
            <v>620</v>
          </cell>
        </row>
        <row r="3812">
          <cell r="A3812" t="str">
            <v>január</v>
          </cell>
          <cell r="I3812">
            <v>0</v>
          </cell>
          <cell r="K3812" t="str">
            <v>620</v>
          </cell>
        </row>
        <row r="3813">
          <cell r="A3813" t="str">
            <v>január</v>
          </cell>
          <cell r="I3813">
            <v>0</v>
          </cell>
          <cell r="K3813" t="str">
            <v>620</v>
          </cell>
        </row>
        <row r="3814">
          <cell r="A3814" t="str">
            <v>január</v>
          </cell>
          <cell r="I3814">
            <v>0</v>
          </cell>
          <cell r="K3814" t="str">
            <v>620</v>
          </cell>
        </row>
        <row r="3815">
          <cell r="A3815" t="str">
            <v>január</v>
          </cell>
          <cell r="I3815">
            <v>0</v>
          </cell>
          <cell r="K3815" t="str">
            <v>620</v>
          </cell>
        </row>
        <row r="3816">
          <cell r="A3816" t="str">
            <v>január</v>
          </cell>
          <cell r="I3816">
            <v>0</v>
          </cell>
          <cell r="K3816" t="str">
            <v>620</v>
          </cell>
        </row>
        <row r="3817">
          <cell r="A3817" t="str">
            <v>január</v>
          </cell>
          <cell r="I3817">
            <v>0</v>
          </cell>
          <cell r="K3817" t="str">
            <v>620</v>
          </cell>
        </row>
        <row r="3818">
          <cell r="A3818" t="str">
            <v>január</v>
          </cell>
          <cell r="I3818">
            <v>0</v>
          </cell>
          <cell r="K3818" t="str">
            <v>620</v>
          </cell>
        </row>
        <row r="3819">
          <cell r="A3819" t="str">
            <v>január</v>
          </cell>
          <cell r="I3819">
            <v>0</v>
          </cell>
          <cell r="K3819" t="str">
            <v>620</v>
          </cell>
        </row>
        <row r="3820">
          <cell r="A3820" t="str">
            <v>január</v>
          </cell>
          <cell r="I3820">
            <v>0</v>
          </cell>
          <cell r="K3820" t="str">
            <v>630</v>
          </cell>
        </row>
        <row r="3821">
          <cell r="A3821" t="str">
            <v>január</v>
          </cell>
          <cell r="I3821">
            <v>0</v>
          </cell>
          <cell r="K3821" t="str">
            <v>630</v>
          </cell>
        </row>
        <row r="3822">
          <cell r="A3822" t="str">
            <v>január</v>
          </cell>
          <cell r="I3822">
            <v>0</v>
          </cell>
          <cell r="K3822" t="str">
            <v>630</v>
          </cell>
        </row>
        <row r="3823">
          <cell r="A3823" t="str">
            <v>január</v>
          </cell>
          <cell r="I3823">
            <v>0</v>
          </cell>
          <cell r="K3823" t="str">
            <v>630</v>
          </cell>
        </row>
        <row r="3824">
          <cell r="A3824" t="str">
            <v>január</v>
          </cell>
          <cell r="I3824">
            <v>0</v>
          </cell>
          <cell r="K3824" t="str">
            <v>630</v>
          </cell>
        </row>
        <row r="3825">
          <cell r="A3825" t="str">
            <v>január</v>
          </cell>
          <cell r="I3825">
            <v>0</v>
          </cell>
          <cell r="K3825" t="str">
            <v>630</v>
          </cell>
        </row>
        <row r="3826">
          <cell r="A3826" t="str">
            <v>január</v>
          </cell>
          <cell r="I3826">
            <v>21363.8</v>
          </cell>
          <cell r="K3826" t="str">
            <v>630</v>
          </cell>
        </row>
        <row r="3827">
          <cell r="A3827" t="str">
            <v>január</v>
          </cell>
          <cell r="I3827">
            <v>0</v>
          </cell>
          <cell r="K3827" t="str">
            <v>630</v>
          </cell>
        </row>
        <row r="3828">
          <cell r="A3828" t="str">
            <v>január</v>
          </cell>
          <cell r="I3828">
            <v>0</v>
          </cell>
          <cell r="K3828" t="str">
            <v>630</v>
          </cell>
        </row>
        <row r="3829">
          <cell r="A3829" t="str">
            <v>január</v>
          </cell>
          <cell r="I3829">
            <v>1010</v>
          </cell>
          <cell r="K3829" t="str">
            <v>630</v>
          </cell>
        </row>
        <row r="3830">
          <cell r="A3830" t="str">
            <v>január</v>
          </cell>
          <cell r="I3830">
            <v>1516.66</v>
          </cell>
          <cell r="K3830" t="str">
            <v>630</v>
          </cell>
        </row>
        <row r="3831">
          <cell r="A3831" t="str">
            <v>január</v>
          </cell>
          <cell r="I3831">
            <v>2649.3</v>
          </cell>
          <cell r="K3831" t="str">
            <v>630</v>
          </cell>
        </row>
        <row r="3832">
          <cell r="A3832" t="str">
            <v>január</v>
          </cell>
          <cell r="I3832">
            <v>1.4</v>
          </cell>
          <cell r="K3832" t="str">
            <v>630</v>
          </cell>
        </row>
        <row r="3833">
          <cell r="A3833" t="str">
            <v>január</v>
          </cell>
          <cell r="I3833">
            <v>1368.01</v>
          </cell>
          <cell r="K3833" t="str">
            <v>630</v>
          </cell>
        </row>
        <row r="3834">
          <cell r="A3834" t="str">
            <v>január</v>
          </cell>
          <cell r="I3834">
            <v>40</v>
          </cell>
          <cell r="K3834" t="str">
            <v>630</v>
          </cell>
        </row>
        <row r="3835">
          <cell r="A3835" t="str">
            <v>január</v>
          </cell>
          <cell r="I3835">
            <v>0</v>
          </cell>
          <cell r="K3835" t="str">
            <v>610</v>
          </cell>
        </row>
        <row r="3836">
          <cell r="A3836" t="str">
            <v>január</v>
          </cell>
          <cell r="I3836">
            <v>0</v>
          </cell>
          <cell r="K3836" t="str">
            <v>610</v>
          </cell>
        </row>
        <row r="3837">
          <cell r="A3837" t="str">
            <v>január</v>
          </cell>
          <cell r="I3837">
            <v>0</v>
          </cell>
          <cell r="K3837" t="str">
            <v>620</v>
          </cell>
        </row>
        <row r="3838">
          <cell r="A3838" t="str">
            <v>január</v>
          </cell>
          <cell r="I3838">
            <v>0</v>
          </cell>
          <cell r="K3838" t="str">
            <v>620</v>
          </cell>
        </row>
        <row r="3839">
          <cell r="A3839" t="str">
            <v>január</v>
          </cell>
          <cell r="I3839">
            <v>0</v>
          </cell>
          <cell r="K3839" t="str">
            <v>620</v>
          </cell>
        </row>
        <row r="3840">
          <cell r="A3840" t="str">
            <v>január</v>
          </cell>
          <cell r="I3840">
            <v>0</v>
          </cell>
          <cell r="K3840" t="str">
            <v>620</v>
          </cell>
        </row>
        <row r="3841">
          <cell r="A3841" t="str">
            <v>január</v>
          </cell>
          <cell r="I3841">
            <v>0</v>
          </cell>
          <cell r="K3841" t="str">
            <v>620</v>
          </cell>
        </row>
        <row r="3842">
          <cell r="A3842" t="str">
            <v>január</v>
          </cell>
          <cell r="I3842">
            <v>0</v>
          </cell>
          <cell r="K3842" t="str">
            <v>620</v>
          </cell>
        </row>
        <row r="3843">
          <cell r="A3843" t="str">
            <v>január</v>
          </cell>
          <cell r="I3843">
            <v>0</v>
          </cell>
          <cell r="K3843" t="str">
            <v>620</v>
          </cell>
        </row>
        <row r="3844">
          <cell r="A3844" t="str">
            <v>január</v>
          </cell>
          <cell r="I3844">
            <v>0</v>
          </cell>
          <cell r="K3844" t="str">
            <v>620</v>
          </cell>
        </row>
        <row r="3845">
          <cell r="A3845" t="str">
            <v>január</v>
          </cell>
          <cell r="I3845">
            <v>0</v>
          </cell>
          <cell r="K3845" t="str">
            <v>620</v>
          </cell>
        </row>
        <row r="3846">
          <cell r="A3846" t="str">
            <v>január</v>
          </cell>
          <cell r="I3846">
            <v>0</v>
          </cell>
          <cell r="K3846" t="str">
            <v>630</v>
          </cell>
        </row>
        <row r="3847">
          <cell r="A3847" t="str">
            <v>január</v>
          </cell>
          <cell r="I3847">
            <v>0</v>
          </cell>
          <cell r="K3847" t="str">
            <v>630</v>
          </cell>
        </row>
        <row r="3848">
          <cell r="A3848" t="str">
            <v>január</v>
          </cell>
          <cell r="I3848">
            <v>0</v>
          </cell>
          <cell r="K3848" t="str">
            <v>630</v>
          </cell>
        </row>
        <row r="3849">
          <cell r="A3849" t="str">
            <v>január</v>
          </cell>
          <cell r="I3849">
            <v>0</v>
          </cell>
          <cell r="K3849" t="str">
            <v>630</v>
          </cell>
        </row>
        <row r="3850">
          <cell r="A3850" t="str">
            <v>január</v>
          </cell>
          <cell r="I3850">
            <v>0</v>
          </cell>
          <cell r="K3850" t="str">
            <v>630</v>
          </cell>
        </row>
        <row r="3851">
          <cell r="A3851" t="str">
            <v>január</v>
          </cell>
          <cell r="I3851">
            <v>0</v>
          </cell>
          <cell r="K3851" t="str">
            <v>630</v>
          </cell>
        </row>
        <row r="3852">
          <cell r="A3852" t="str">
            <v>január</v>
          </cell>
          <cell r="I3852">
            <v>0</v>
          </cell>
          <cell r="K3852" t="str">
            <v>630</v>
          </cell>
        </row>
        <row r="3853">
          <cell r="A3853" t="str">
            <v>január</v>
          </cell>
          <cell r="I3853">
            <v>0</v>
          </cell>
          <cell r="K3853" t="str">
            <v>630</v>
          </cell>
        </row>
        <row r="3854">
          <cell r="A3854" t="str">
            <v>január</v>
          </cell>
          <cell r="I3854">
            <v>0</v>
          </cell>
          <cell r="K3854" t="str">
            <v>630</v>
          </cell>
        </row>
        <row r="3855">
          <cell r="A3855" t="str">
            <v>január</v>
          </cell>
          <cell r="I3855">
            <v>0</v>
          </cell>
          <cell r="K3855" t="str">
            <v>630</v>
          </cell>
        </row>
        <row r="3856">
          <cell r="A3856" t="str">
            <v>január</v>
          </cell>
          <cell r="I3856">
            <v>520</v>
          </cell>
          <cell r="K3856" t="str">
            <v>630</v>
          </cell>
        </row>
        <row r="3857">
          <cell r="A3857" t="str">
            <v>január</v>
          </cell>
          <cell r="I3857">
            <v>0</v>
          </cell>
          <cell r="K3857" t="str">
            <v>630</v>
          </cell>
        </row>
        <row r="3858">
          <cell r="A3858" t="str">
            <v>január</v>
          </cell>
          <cell r="I3858">
            <v>0</v>
          </cell>
          <cell r="K3858" t="str">
            <v>630</v>
          </cell>
        </row>
        <row r="3859">
          <cell r="A3859" t="str">
            <v>január</v>
          </cell>
          <cell r="I3859">
            <v>0</v>
          </cell>
          <cell r="K3859" t="str">
            <v>630</v>
          </cell>
        </row>
        <row r="3860">
          <cell r="A3860" t="str">
            <v>január</v>
          </cell>
          <cell r="I3860">
            <v>0</v>
          </cell>
          <cell r="K3860" t="str">
            <v>630</v>
          </cell>
        </row>
        <row r="3861">
          <cell r="A3861" t="str">
            <v>január</v>
          </cell>
          <cell r="I3861">
            <v>0</v>
          </cell>
          <cell r="K3861" t="str">
            <v>630</v>
          </cell>
        </row>
        <row r="3862">
          <cell r="A3862" t="str">
            <v>január</v>
          </cell>
          <cell r="I3862">
            <v>0</v>
          </cell>
          <cell r="K3862" t="str">
            <v>630</v>
          </cell>
        </row>
        <row r="3863">
          <cell r="A3863" t="str">
            <v>január</v>
          </cell>
          <cell r="I3863">
            <v>0</v>
          </cell>
          <cell r="K3863" t="str">
            <v>630</v>
          </cell>
        </row>
        <row r="3864">
          <cell r="A3864" t="str">
            <v>január</v>
          </cell>
          <cell r="I3864">
            <v>0</v>
          </cell>
          <cell r="K3864" t="str">
            <v>630</v>
          </cell>
        </row>
        <row r="3865">
          <cell r="A3865" t="str">
            <v>január</v>
          </cell>
          <cell r="I3865">
            <v>0</v>
          </cell>
          <cell r="K3865" t="str">
            <v>630</v>
          </cell>
        </row>
        <row r="3866">
          <cell r="A3866" t="str">
            <v>január</v>
          </cell>
          <cell r="I3866">
            <v>0</v>
          </cell>
          <cell r="K3866" t="str">
            <v>630</v>
          </cell>
        </row>
        <row r="3867">
          <cell r="A3867" t="str">
            <v>január</v>
          </cell>
          <cell r="I3867">
            <v>0</v>
          </cell>
          <cell r="K3867" t="str">
            <v>630</v>
          </cell>
        </row>
        <row r="3868">
          <cell r="A3868" t="str">
            <v>január</v>
          </cell>
          <cell r="I3868">
            <v>0</v>
          </cell>
          <cell r="K3868" t="str">
            <v>630</v>
          </cell>
        </row>
        <row r="3869">
          <cell r="A3869" t="str">
            <v>január</v>
          </cell>
          <cell r="I3869">
            <v>0</v>
          </cell>
          <cell r="K3869" t="str">
            <v>630</v>
          </cell>
        </row>
        <row r="3870">
          <cell r="A3870" t="str">
            <v>január</v>
          </cell>
          <cell r="I3870">
            <v>0</v>
          </cell>
          <cell r="K3870" t="str">
            <v>630</v>
          </cell>
        </row>
        <row r="3871">
          <cell r="A3871" t="str">
            <v>január</v>
          </cell>
          <cell r="I3871">
            <v>1446.7</v>
          </cell>
          <cell r="K3871" t="str">
            <v>630</v>
          </cell>
        </row>
        <row r="3872">
          <cell r="A3872" t="str">
            <v>január</v>
          </cell>
          <cell r="I3872">
            <v>0</v>
          </cell>
          <cell r="K3872" t="str">
            <v>630</v>
          </cell>
        </row>
        <row r="3873">
          <cell r="A3873" t="str">
            <v>január</v>
          </cell>
          <cell r="I3873">
            <v>0</v>
          </cell>
          <cell r="K3873" t="str">
            <v>630</v>
          </cell>
        </row>
        <row r="3874">
          <cell r="A3874" t="str">
            <v>január</v>
          </cell>
          <cell r="I3874">
            <v>0</v>
          </cell>
          <cell r="K3874" t="str">
            <v>630</v>
          </cell>
        </row>
        <row r="3875">
          <cell r="A3875" t="str">
            <v>január</v>
          </cell>
          <cell r="I3875">
            <v>3047.04</v>
          </cell>
          <cell r="K3875" t="str">
            <v>630</v>
          </cell>
        </row>
        <row r="3876">
          <cell r="A3876" t="str">
            <v>január</v>
          </cell>
          <cell r="I3876">
            <v>5.88</v>
          </cell>
          <cell r="K3876" t="str">
            <v>630</v>
          </cell>
        </row>
        <row r="3877">
          <cell r="A3877" t="str">
            <v>január</v>
          </cell>
          <cell r="I3877">
            <v>0</v>
          </cell>
          <cell r="K3877" t="str">
            <v>630</v>
          </cell>
        </row>
        <row r="3878">
          <cell r="A3878" t="str">
            <v>január</v>
          </cell>
          <cell r="I3878">
            <v>0</v>
          </cell>
          <cell r="K3878" t="str">
            <v>630</v>
          </cell>
        </row>
        <row r="3879">
          <cell r="A3879" t="str">
            <v>január</v>
          </cell>
          <cell r="I3879">
            <v>40</v>
          </cell>
          <cell r="K3879" t="str">
            <v>630</v>
          </cell>
        </row>
        <row r="3880">
          <cell r="A3880" t="str">
            <v>január</v>
          </cell>
          <cell r="I3880">
            <v>2.2599999999999998</v>
          </cell>
          <cell r="K3880" t="str">
            <v>630</v>
          </cell>
        </row>
        <row r="3881">
          <cell r="A3881" t="str">
            <v>január</v>
          </cell>
          <cell r="I3881">
            <v>50162</v>
          </cell>
          <cell r="K3881" t="str">
            <v>630</v>
          </cell>
        </row>
        <row r="3882">
          <cell r="A3882" t="str">
            <v>január</v>
          </cell>
          <cell r="I3882">
            <v>300</v>
          </cell>
          <cell r="K3882" t="str">
            <v>640</v>
          </cell>
        </row>
        <row r="3883">
          <cell r="A3883" t="str">
            <v>január</v>
          </cell>
          <cell r="I3883">
            <v>0</v>
          </cell>
          <cell r="K3883" t="str">
            <v>640</v>
          </cell>
        </row>
        <row r="3884">
          <cell r="A3884" t="str">
            <v>január</v>
          </cell>
          <cell r="I3884">
            <v>15912</v>
          </cell>
          <cell r="K3884" t="str">
            <v>710</v>
          </cell>
        </row>
        <row r="3885">
          <cell r="A3885" t="str">
            <v>január</v>
          </cell>
          <cell r="I3885">
            <v>2820</v>
          </cell>
          <cell r="K3885" t="str">
            <v>710</v>
          </cell>
        </row>
        <row r="3886">
          <cell r="A3886" t="str">
            <v>január</v>
          </cell>
          <cell r="I3886">
            <v>0</v>
          </cell>
          <cell r="K3886" t="str">
            <v>710</v>
          </cell>
        </row>
        <row r="3887">
          <cell r="A3887" t="str">
            <v>január</v>
          </cell>
          <cell r="I3887">
            <v>0</v>
          </cell>
          <cell r="K3887" t="str">
            <v>710</v>
          </cell>
        </row>
        <row r="3888">
          <cell r="A3888" t="str">
            <v>január</v>
          </cell>
          <cell r="I3888">
            <v>0</v>
          </cell>
          <cell r="K3888" t="str">
            <v>710</v>
          </cell>
        </row>
        <row r="3889">
          <cell r="A3889" t="str">
            <v>január</v>
          </cell>
          <cell r="I3889">
            <v>6480</v>
          </cell>
          <cell r="K3889" t="str">
            <v>710</v>
          </cell>
        </row>
        <row r="3890">
          <cell r="A3890" t="str">
            <v>január</v>
          </cell>
          <cell r="I3890">
            <v>0</v>
          </cell>
          <cell r="K3890" t="str">
            <v>710</v>
          </cell>
        </row>
        <row r="3891">
          <cell r="A3891" t="str">
            <v>január</v>
          </cell>
          <cell r="I3891">
            <v>240</v>
          </cell>
          <cell r="K3891" t="str">
            <v>610</v>
          </cell>
        </row>
        <row r="3892">
          <cell r="A3892" t="str">
            <v>január</v>
          </cell>
          <cell r="I3892">
            <v>133.28</v>
          </cell>
          <cell r="K3892" t="str">
            <v>620</v>
          </cell>
        </row>
        <row r="3893">
          <cell r="A3893" t="str">
            <v>január</v>
          </cell>
          <cell r="I3893">
            <v>3.35</v>
          </cell>
          <cell r="K3893" t="str">
            <v>620</v>
          </cell>
        </row>
        <row r="3894">
          <cell r="A3894" t="str">
            <v>január</v>
          </cell>
          <cell r="I3894">
            <v>83.99</v>
          </cell>
          <cell r="K3894" t="str">
            <v>620</v>
          </cell>
        </row>
        <row r="3895">
          <cell r="A3895" t="str">
            <v>január</v>
          </cell>
          <cell r="I3895">
            <v>4.8</v>
          </cell>
          <cell r="K3895" t="str">
            <v>620</v>
          </cell>
        </row>
        <row r="3896">
          <cell r="A3896" t="str">
            <v>január</v>
          </cell>
          <cell r="I3896">
            <v>17.989999999999998</v>
          </cell>
          <cell r="K3896" t="str">
            <v>620</v>
          </cell>
        </row>
        <row r="3897">
          <cell r="A3897" t="str">
            <v>január</v>
          </cell>
          <cell r="I3897">
            <v>2.39</v>
          </cell>
          <cell r="K3897" t="str">
            <v>620</v>
          </cell>
        </row>
        <row r="3898">
          <cell r="A3898" t="str">
            <v>január</v>
          </cell>
          <cell r="I3898">
            <v>1.49</v>
          </cell>
          <cell r="K3898" t="str">
            <v>620</v>
          </cell>
        </row>
        <row r="3899">
          <cell r="A3899" t="str">
            <v>január</v>
          </cell>
          <cell r="I3899">
            <v>28.49</v>
          </cell>
          <cell r="K3899" t="str">
            <v>620</v>
          </cell>
        </row>
        <row r="3900">
          <cell r="A3900" t="str">
            <v>január</v>
          </cell>
          <cell r="I3900">
            <v>2638.4</v>
          </cell>
          <cell r="K3900" t="str">
            <v>630</v>
          </cell>
        </row>
        <row r="3901">
          <cell r="A3901" t="str">
            <v>január</v>
          </cell>
          <cell r="I3901">
            <v>0</v>
          </cell>
          <cell r="K3901" t="str">
            <v>630</v>
          </cell>
        </row>
        <row r="3902">
          <cell r="A3902" t="str">
            <v>január</v>
          </cell>
          <cell r="I3902">
            <v>0</v>
          </cell>
          <cell r="K3902" t="str">
            <v>630</v>
          </cell>
        </row>
        <row r="3903">
          <cell r="A3903" t="str">
            <v>január</v>
          </cell>
          <cell r="I3903">
            <v>0</v>
          </cell>
          <cell r="K3903" t="str">
            <v>630</v>
          </cell>
        </row>
        <row r="3904">
          <cell r="A3904" t="str">
            <v>január</v>
          </cell>
          <cell r="I3904">
            <v>0</v>
          </cell>
          <cell r="K3904" t="str">
            <v>630</v>
          </cell>
        </row>
        <row r="3905">
          <cell r="A3905" t="str">
            <v>január</v>
          </cell>
          <cell r="I3905">
            <v>0</v>
          </cell>
          <cell r="K3905" t="str">
            <v>630</v>
          </cell>
        </row>
        <row r="3906">
          <cell r="A3906" t="str">
            <v>január</v>
          </cell>
          <cell r="I3906">
            <v>0</v>
          </cell>
          <cell r="K3906" t="str">
            <v>630</v>
          </cell>
        </row>
        <row r="3907">
          <cell r="A3907" t="str">
            <v>január</v>
          </cell>
          <cell r="I3907">
            <v>0</v>
          </cell>
          <cell r="K3907" t="str">
            <v>630</v>
          </cell>
        </row>
        <row r="3908">
          <cell r="A3908" t="str">
            <v>január</v>
          </cell>
          <cell r="I3908">
            <v>0</v>
          </cell>
          <cell r="K3908" t="str">
            <v>630</v>
          </cell>
        </row>
        <row r="3909">
          <cell r="A3909" t="str">
            <v>január</v>
          </cell>
          <cell r="I3909">
            <v>3775.97</v>
          </cell>
          <cell r="K3909" t="str">
            <v>630</v>
          </cell>
        </row>
        <row r="3910">
          <cell r="A3910" t="str">
            <v>január</v>
          </cell>
          <cell r="I3910">
            <v>0</v>
          </cell>
          <cell r="K3910" t="str">
            <v>630</v>
          </cell>
        </row>
        <row r="3911">
          <cell r="A3911" t="str">
            <v>január</v>
          </cell>
          <cell r="I3911">
            <v>0</v>
          </cell>
          <cell r="K3911" t="str">
            <v>630</v>
          </cell>
        </row>
        <row r="3912">
          <cell r="A3912" t="str">
            <v>január</v>
          </cell>
          <cell r="I3912">
            <v>0</v>
          </cell>
          <cell r="K3912" t="str">
            <v>630</v>
          </cell>
        </row>
        <row r="3913">
          <cell r="A3913" t="str">
            <v>január</v>
          </cell>
          <cell r="I3913">
            <v>6.76</v>
          </cell>
          <cell r="K3913" t="str">
            <v>630</v>
          </cell>
        </row>
        <row r="3914">
          <cell r="A3914" t="str">
            <v>január</v>
          </cell>
          <cell r="I3914">
            <v>160</v>
          </cell>
          <cell r="K3914" t="str">
            <v>630</v>
          </cell>
        </row>
        <row r="3915">
          <cell r="A3915" t="str">
            <v>január</v>
          </cell>
          <cell r="I3915">
            <v>1080</v>
          </cell>
          <cell r="K3915" t="str">
            <v>630</v>
          </cell>
        </row>
        <row r="3916">
          <cell r="A3916" t="str">
            <v>január</v>
          </cell>
          <cell r="I3916">
            <v>2335.27</v>
          </cell>
          <cell r="K3916" t="str">
            <v>630</v>
          </cell>
        </row>
        <row r="3917">
          <cell r="A3917" t="str">
            <v>január</v>
          </cell>
          <cell r="I3917">
            <v>7.0000000000000007E-2</v>
          </cell>
          <cell r="K3917" t="str">
            <v>630</v>
          </cell>
        </row>
        <row r="3918">
          <cell r="A3918" t="str">
            <v>január</v>
          </cell>
          <cell r="I3918">
            <v>0</v>
          </cell>
          <cell r="K3918" t="str">
            <v>710</v>
          </cell>
        </row>
        <row r="3919">
          <cell r="A3919" t="str">
            <v>január</v>
          </cell>
          <cell r="I3919">
            <v>0</v>
          </cell>
          <cell r="K3919" t="str">
            <v>610</v>
          </cell>
        </row>
        <row r="3920">
          <cell r="A3920" t="str">
            <v>január</v>
          </cell>
          <cell r="I3920">
            <v>0</v>
          </cell>
          <cell r="K3920" t="str">
            <v>610</v>
          </cell>
        </row>
        <row r="3921">
          <cell r="A3921" t="str">
            <v>január</v>
          </cell>
          <cell r="I3921">
            <v>0</v>
          </cell>
          <cell r="K3921" t="str">
            <v>610</v>
          </cell>
        </row>
        <row r="3922">
          <cell r="A3922" t="str">
            <v>január</v>
          </cell>
          <cell r="I3922">
            <v>0</v>
          </cell>
          <cell r="K3922" t="str">
            <v>620</v>
          </cell>
        </row>
        <row r="3923">
          <cell r="A3923" t="str">
            <v>január</v>
          </cell>
          <cell r="I3923">
            <v>0</v>
          </cell>
          <cell r="K3923" t="str">
            <v>620</v>
          </cell>
        </row>
        <row r="3924">
          <cell r="A3924" t="str">
            <v>január</v>
          </cell>
          <cell r="I3924">
            <v>0</v>
          </cell>
          <cell r="K3924" t="str">
            <v>620</v>
          </cell>
        </row>
        <row r="3925">
          <cell r="A3925" t="str">
            <v>január</v>
          </cell>
          <cell r="I3925">
            <v>0</v>
          </cell>
          <cell r="K3925" t="str">
            <v>620</v>
          </cell>
        </row>
        <row r="3926">
          <cell r="A3926" t="str">
            <v>január</v>
          </cell>
          <cell r="I3926">
            <v>0</v>
          </cell>
          <cell r="K3926" t="str">
            <v>620</v>
          </cell>
        </row>
        <row r="3927">
          <cell r="A3927" t="str">
            <v>január</v>
          </cell>
          <cell r="I3927">
            <v>0</v>
          </cell>
          <cell r="K3927" t="str">
            <v>620</v>
          </cell>
        </row>
        <row r="3928">
          <cell r="A3928" t="str">
            <v>január</v>
          </cell>
          <cell r="I3928">
            <v>0</v>
          </cell>
          <cell r="K3928" t="str">
            <v>620</v>
          </cell>
        </row>
        <row r="3929">
          <cell r="A3929" t="str">
            <v>január</v>
          </cell>
          <cell r="I3929">
            <v>0</v>
          </cell>
          <cell r="K3929" t="str">
            <v>620</v>
          </cell>
        </row>
        <row r="3930">
          <cell r="A3930" t="str">
            <v>január</v>
          </cell>
          <cell r="I3930">
            <v>0</v>
          </cell>
          <cell r="K3930" t="str">
            <v>620</v>
          </cell>
        </row>
        <row r="3931">
          <cell r="A3931" t="str">
            <v>január</v>
          </cell>
          <cell r="I3931">
            <v>0</v>
          </cell>
          <cell r="K3931" t="str">
            <v>620</v>
          </cell>
        </row>
        <row r="3932">
          <cell r="A3932" t="str">
            <v>január</v>
          </cell>
          <cell r="I3932">
            <v>185.3</v>
          </cell>
          <cell r="K3932" t="str">
            <v>630</v>
          </cell>
        </row>
        <row r="3933">
          <cell r="A3933" t="str">
            <v>január</v>
          </cell>
          <cell r="I3933">
            <v>0</v>
          </cell>
          <cell r="K3933" t="str">
            <v>630</v>
          </cell>
        </row>
        <row r="3934">
          <cell r="A3934" t="str">
            <v>január</v>
          </cell>
          <cell r="I3934">
            <v>0</v>
          </cell>
          <cell r="K3934" t="str">
            <v>630</v>
          </cell>
        </row>
        <row r="3935">
          <cell r="A3935" t="str">
            <v>január</v>
          </cell>
          <cell r="I3935">
            <v>0</v>
          </cell>
          <cell r="K3935" t="str">
            <v>630</v>
          </cell>
        </row>
        <row r="3936">
          <cell r="A3936" t="str">
            <v>január</v>
          </cell>
          <cell r="I3936">
            <v>436.2</v>
          </cell>
          <cell r="K3936" t="str">
            <v>630</v>
          </cell>
        </row>
        <row r="3937">
          <cell r="A3937" t="str">
            <v>január</v>
          </cell>
          <cell r="I3937">
            <v>0</v>
          </cell>
          <cell r="K3937" t="str">
            <v>630</v>
          </cell>
        </row>
        <row r="3938">
          <cell r="A3938" t="str">
            <v>január</v>
          </cell>
          <cell r="I3938">
            <v>0</v>
          </cell>
          <cell r="K3938" t="str">
            <v>630</v>
          </cell>
        </row>
        <row r="3939">
          <cell r="A3939" t="str">
            <v>január</v>
          </cell>
          <cell r="I3939">
            <v>0</v>
          </cell>
          <cell r="K3939" t="str">
            <v>630</v>
          </cell>
        </row>
        <row r="3940">
          <cell r="A3940" t="str">
            <v>január</v>
          </cell>
          <cell r="I3940">
            <v>1273.8800000000001</v>
          </cell>
          <cell r="K3940" t="str">
            <v>630</v>
          </cell>
        </row>
        <row r="3941">
          <cell r="A3941" t="str">
            <v>január</v>
          </cell>
          <cell r="I3941">
            <v>2259.27</v>
          </cell>
          <cell r="K3941" t="str">
            <v>630</v>
          </cell>
        </row>
        <row r="3942">
          <cell r="A3942" t="str">
            <v>január</v>
          </cell>
          <cell r="I3942">
            <v>0</v>
          </cell>
          <cell r="K3942" t="str">
            <v>630</v>
          </cell>
        </row>
        <row r="3943">
          <cell r="A3943" t="str">
            <v>január</v>
          </cell>
          <cell r="I3943">
            <v>0</v>
          </cell>
          <cell r="K3943" t="str">
            <v>630</v>
          </cell>
        </row>
        <row r="3944">
          <cell r="A3944" t="str">
            <v>január</v>
          </cell>
          <cell r="I3944">
            <v>0</v>
          </cell>
          <cell r="K3944" t="str">
            <v>630</v>
          </cell>
        </row>
        <row r="3945">
          <cell r="A3945" t="str">
            <v>január</v>
          </cell>
          <cell r="I3945">
            <v>199.22</v>
          </cell>
          <cell r="K3945" t="str">
            <v>630</v>
          </cell>
        </row>
        <row r="3946">
          <cell r="A3946" t="str">
            <v>január</v>
          </cell>
          <cell r="I3946">
            <v>473.01</v>
          </cell>
          <cell r="K3946" t="str">
            <v>630</v>
          </cell>
        </row>
        <row r="3947">
          <cell r="A3947" t="str">
            <v>január</v>
          </cell>
          <cell r="I3947">
            <v>0</v>
          </cell>
          <cell r="K3947" t="str">
            <v>630</v>
          </cell>
        </row>
        <row r="3948">
          <cell r="A3948" t="str">
            <v>január</v>
          </cell>
          <cell r="I3948">
            <v>150</v>
          </cell>
          <cell r="K3948" t="str">
            <v>630</v>
          </cell>
        </row>
        <row r="3949">
          <cell r="A3949" t="str">
            <v>január</v>
          </cell>
          <cell r="I3949">
            <v>0</v>
          </cell>
          <cell r="K3949" t="str">
            <v>630</v>
          </cell>
        </row>
        <row r="3950">
          <cell r="A3950" t="str">
            <v>január</v>
          </cell>
          <cell r="I3950">
            <v>336</v>
          </cell>
          <cell r="K3950" t="str">
            <v>630</v>
          </cell>
        </row>
        <row r="3951">
          <cell r="A3951" t="str">
            <v>január</v>
          </cell>
          <cell r="I3951">
            <v>0</v>
          </cell>
          <cell r="K3951" t="str">
            <v>630</v>
          </cell>
        </row>
        <row r="3952">
          <cell r="A3952" t="str">
            <v>január</v>
          </cell>
          <cell r="I3952">
            <v>0</v>
          </cell>
          <cell r="K3952" t="str">
            <v>630</v>
          </cell>
        </row>
        <row r="3953">
          <cell r="A3953" t="str">
            <v>január</v>
          </cell>
          <cell r="I3953">
            <v>2366.59</v>
          </cell>
          <cell r="K3953" t="str">
            <v>630</v>
          </cell>
        </row>
        <row r="3954">
          <cell r="A3954" t="str">
            <v>január</v>
          </cell>
          <cell r="I3954">
            <v>3.9</v>
          </cell>
          <cell r="K3954" t="str">
            <v>630</v>
          </cell>
        </row>
        <row r="3955">
          <cell r="A3955" t="str">
            <v>január</v>
          </cell>
          <cell r="I3955">
            <v>0</v>
          </cell>
          <cell r="K3955" t="str">
            <v>630</v>
          </cell>
        </row>
        <row r="3956">
          <cell r="A3956" t="str">
            <v>január</v>
          </cell>
          <cell r="I3956">
            <v>10634.91</v>
          </cell>
          <cell r="K3956" t="str">
            <v>630</v>
          </cell>
        </row>
        <row r="3957">
          <cell r="A3957" t="str">
            <v>január</v>
          </cell>
          <cell r="I3957">
            <v>0</v>
          </cell>
          <cell r="K3957" t="str">
            <v>630</v>
          </cell>
        </row>
        <row r="3958">
          <cell r="A3958" t="str">
            <v>január</v>
          </cell>
          <cell r="I3958">
            <v>0</v>
          </cell>
          <cell r="K3958" t="str">
            <v>630</v>
          </cell>
        </row>
        <row r="3959">
          <cell r="A3959" t="str">
            <v>január</v>
          </cell>
          <cell r="I3959">
            <v>720</v>
          </cell>
          <cell r="K3959" t="str">
            <v>630</v>
          </cell>
        </row>
        <row r="3960">
          <cell r="A3960" t="str">
            <v>január</v>
          </cell>
          <cell r="I3960">
            <v>736</v>
          </cell>
          <cell r="K3960" t="str">
            <v>630</v>
          </cell>
        </row>
        <row r="3961">
          <cell r="A3961" t="str">
            <v>január</v>
          </cell>
          <cell r="I3961">
            <v>0</v>
          </cell>
          <cell r="K3961" t="str">
            <v>640</v>
          </cell>
        </row>
        <row r="3962">
          <cell r="A3962" t="str">
            <v>január</v>
          </cell>
          <cell r="I3962">
            <v>17148</v>
          </cell>
          <cell r="K3962" t="str">
            <v>640</v>
          </cell>
        </row>
        <row r="3963">
          <cell r="A3963" t="str">
            <v>január</v>
          </cell>
          <cell r="I3963">
            <v>0</v>
          </cell>
          <cell r="K3963" t="str">
            <v>630</v>
          </cell>
        </row>
        <row r="3964">
          <cell r="A3964" t="str">
            <v>január</v>
          </cell>
          <cell r="I3964">
            <v>0</v>
          </cell>
          <cell r="K3964" t="str">
            <v>630</v>
          </cell>
        </row>
        <row r="3965">
          <cell r="A3965" t="str">
            <v>január</v>
          </cell>
          <cell r="I3965">
            <v>189222.79</v>
          </cell>
          <cell r="K3965" t="str">
            <v>610</v>
          </cell>
        </row>
        <row r="3966">
          <cell r="A3966" t="str">
            <v>január</v>
          </cell>
          <cell r="I3966">
            <v>17869.32</v>
          </cell>
          <cell r="K3966" t="str">
            <v>610</v>
          </cell>
        </row>
        <row r="3967">
          <cell r="A3967" t="str">
            <v>január</v>
          </cell>
          <cell r="I3967">
            <v>5245.01</v>
          </cell>
          <cell r="K3967" t="str">
            <v>610</v>
          </cell>
        </row>
        <row r="3968">
          <cell r="A3968" t="str">
            <v>január</v>
          </cell>
          <cell r="I3968">
            <v>10627.97</v>
          </cell>
          <cell r="K3968" t="str">
            <v>610</v>
          </cell>
        </row>
        <row r="3969">
          <cell r="A3969" t="str">
            <v>január</v>
          </cell>
          <cell r="I3969">
            <v>17131.45</v>
          </cell>
          <cell r="K3969" t="str">
            <v>620</v>
          </cell>
        </row>
        <row r="3970">
          <cell r="A3970" t="str">
            <v>január</v>
          </cell>
          <cell r="I3970">
            <v>5818.54</v>
          </cell>
          <cell r="K3970" t="str">
            <v>620</v>
          </cell>
        </row>
        <row r="3971">
          <cell r="A3971" t="str">
            <v>január</v>
          </cell>
          <cell r="I3971">
            <v>3064.36</v>
          </cell>
          <cell r="K3971" t="str">
            <v>620</v>
          </cell>
        </row>
        <row r="3972">
          <cell r="A3972" t="str">
            <v>január</v>
          </cell>
          <cell r="I3972">
            <v>32698.92</v>
          </cell>
          <cell r="K3972" t="str">
            <v>620</v>
          </cell>
        </row>
        <row r="3973">
          <cell r="A3973" t="str">
            <v>január</v>
          </cell>
          <cell r="I3973">
            <v>1813.7</v>
          </cell>
          <cell r="K3973" t="str">
            <v>620</v>
          </cell>
        </row>
        <row r="3974">
          <cell r="A3974" t="str">
            <v>január</v>
          </cell>
          <cell r="I3974">
            <v>5915.87</v>
          </cell>
          <cell r="K3974" t="str">
            <v>620</v>
          </cell>
        </row>
        <row r="3975">
          <cell r="A3975" t="str">
            <v>január</v>
          </cell>
          <cell r="I3975">
            <v>1905.95</v>
          </cell>
          <cell r="K3975" t="str">
            <v>620</v>
          </cell>
        </row>
        <row r="3976">
          <cell r="A3976" t="str">
            <v>január</v>
          </cell>
          <cell r="I3976">
            <v>565.58000000000004</v>
          </cell>
          <cell r="K3976" t="str">
            <v>620</v>
          </cell>
        </row>
        <row r="3977">
          <cell r="A3977" t="str">
            <v>január</v>
          </cell>
          <cell r="I3977">
            <v>10774.95</v>
          </cell>
          <cell r="K3977" t="str">
            <v>620</v>
          </cell>
        </row>
        <row r="3978">
          <cell r="A3978" t="str">
            <v>január</v>
          </cell>
          <cell r="I3978">
            <v>1722.68</v>
          </cell>
          <cell r="K3978" t="str">
            <v>620</v>
          </cell>
        </row>
        <row r="3979">
          <cell r="A3979" t="str">
            <v>január</v>
          </cell>
          <cell r="I3979">
            <v>23917.05</v>
          </cell>
          <cell r="K3979" t="str">
            <v>630</v>
          </cell>
        </row>
        <row r="3980">
          <cell r="A3980" t="str">
            <v>január</v>
          </cell>
          <cell r="I3980">
            <v>638.12</v>
          </cell>
          <cell r="K3980" t="str">
            <v>630</v>
          </cell>
        </row>
        <row r="3981">
          <cell r="A3981" t="str">
            <v>január</v>
          </cell>
          <cell r="I3981">
            <v>0</v>
          </cell>
          <cell r="K3981" t="str">
            <v>630</v>
          </cell>
        </row>
        <row r="3982">
          <cell r="A3982" t="str">
            <v>január</v>
          </cell>
          <cell r="I3982">
            <v>963.02</v>
          </cell>
          <cell r="K3982" t="str">
            <v>630</v>
          </cell>
        </row>
        <row r="3983">
          <cell r="A3983" t="str">
            <v>január</v>
          </cell>
          <cell r="I3983">
            <v>0</v>
          </cell>
          <cell r="K3983" t="str">
            <v>630</v>
          </cell>
        </row>
        <row r="3984">
          <cell r="A3984" t="str">
            <v>január</v>
          </cell>
          <cell r="I3984">
            <v>67.2</v>
          </cell>
          <cell r="K3984" t="str">
            <v>630</v>
          </cell>
        </row>
        <row r="3985">
          <cell r="A3985" t="str">
            <v>január</v>
          </cell>
          <cell r="I3985">
            <v>382.56</v>
          </cell>
          <cell r="K3985" t="str">
            <v>630</v>
          </cell>
        </row>
        <row r="3986">
          <cell r="A3986" t="str">
            <v>január</v>
          </cell>
          <cell r="I3986">
            <v>0</v>
          </cell>
          <cell r="K3986" t="str">
            <v>630</v>
          </cell>
        </row>
        <row r="3987">
          <cell r="A3987" t="str">
            <v>január</v>
          </cell>
          <cell r="I3987">
            <v>77.58</v>
          </cell>
          <cell r="K3987" t="str">
            <v>630</v>
          </cell>
        </row>
        <row r="3988">
          <cell r="A3988" t="str">
            <v>január</v>
          </cell>
          <cell r="I3988">
            <v>15.17</v>
          </cell>
          <cell r="K3988" t="str">
            <v>630</v>
          </cell>
        </row>
        <row r="3989">
          <cell r="A3989" t="str">
            <v>január</v>
          </cell>
          <cell r="I3989">
            <v>1213.19</v>
          </cell>
          <cell r="K3989" t="str">
            <v>630</v>
          </cell>
        </row>
        <row r="3990">
          <cell r="A3990" t="str">
            <v>január</v>
          </cell>
          <cell r="I3990">
            <v>664.8</v>
          </cell>
          <cell r="K3990" t="str">
            <v>630</v>
          </cell>
        </row>
        <row r="3991">
          <cell r="A3991" t="str">
            <v>január</v>
          </cell>
          <cell r="I3991">
            <v>1412.8</v>
          </cell>
          <cell r="K3991" t="str">
            <v>630</v>
          </cell>
        </row>
        <row r="3992">
          <cell r="A3992" t="str">
            <v>január</v>
          </cell>
          <cell r="I3992">
            <v>7560.76</v>
          </cell>
          <cell r="K3992" t="str">
            <v>630</v>
          </cell>
        </row>
        <row r="3993">
          <cell r="A3993" t="str">
            <v>január</v>
          </cell>
          <cell r="I3993">
            <v>239.57</v>
          </cell>
          <cell r="K3993" t="str">
            <v>630</v>
          </cell>
        </row>
        <row r="3994">
          <cell r="A3994" t="str">
            <v>január</v>
          </cell>
          <cell r="I3994">
            <v>343.57</v>
          </cell>
          <cell r="K3994" t="str">
            <v>640</v>
          </cell>
        </row>
        <row r="3995">
          <cell r="A3995" t="str">
            <v>január</v>
          </cell>
          <cell r="I3995">
            <v>4915</v>
          </cell>
          <cell r="K3995" t="str">
            <v>640</v>
          </cell>
        </row>
        <row r="3996">
          <cell r="A3996" t="str">
            <v>január</v>
          </cell>
          <cell r="I3996">
            <v>0</v>
          </cell>
          <cell r="K3996" t="str">
            <v>710</v>
          </cell>
        </row>
        <row r="3997">
          <cell r="A3997" t="str">
            <v>január</v>
          </cell>
          <cell r="I3997">
            <v>1067.9000000000001</v>
          </cell>
          <cell r="K3997" t="str">
            <v>610</v>
          </cell>
        </row>
        <row r="3998">
          <cell r="A3998" t="str">
            <v>január</v>
          </cell>
          <cell r="I3998">
            <v>462.15</v>
          </cell>
          <cell r="K3998" t="str">
            <v>610</v>
          </cell>
        </row>
        <row r="3999">
          <cell r="A3999" t="str">
            <v>január</v>
          </cell>
          <cell r="I3999">
            <v>580</v>
          </cell>
          <cell r="K3999" t="str">
            <v>610</v>
          </cell>
        </row>
        <row r="4000">
          <cell r="A4000" t="str">
            <v>január</v>
          </cell>
          <cell r="I4000">
            <v>222.35</v>
          </cell>
          <cell r="K4000" t="str">
            <v>620</v>
          </cell>
        </row>
        <row r="4001">
          <cell r="A4001" t="str">
            <v>január</v>
          </cell>
          <cell r="I4001">
            <v>9.1</v>
          </cell>
          <cell r="K4001" t="str">
            <v>620</v>
          </cell>
        </row>
        <row r="4002">
          <cell r="A4002" t="str">
            <v>január</v>
          </cell>
          <cell r="I4002">
            <v>30.83</v>
          </cell>
          <cell r="K4002" t="str">
            <v>620</v>
          </cell>
        </row>
        <row r="4003">
          <cell r="A4003" t="str">
            <v>január</v>
          </cell>
          <cell r="I4003">
            <v>320.41000000000003</v>
          </cell>
          <cell r="K4003" t="str">
            <v>620</v>
          </cell>
        </row>
        <row r="4004">
          <cell r="A4004" t="str">
            <v>január</v>
          </cell>
          <cell r="I4004">
            <v>18.329999999999998</v>
          </cell>
          <cell r="K4004" t="str">
            <v>620</v>
          </cell>
        </row>
        <row r="4005">
          <cell r="A4005" t="str">
            <v>január</v>
          </cell>
          <cell r="I4005">
            <v>68.67</v>
          </cell>
          <cell r="K4005" t="str">
            <v>620</v>
          </cell>
        </row>
        <row r="4006">
          <cell r="A4006" t="str">
            <v>január</v>
          </cell>
          <cell r="I4006">
            <v>22.03</v>
          </cell>
          <cell r="K4006" t="str">
            <v>620</v>
          </cell>
        </row>
        <row r="4007">
          <cell r="A4007" t="str">
            <v>január</v>
          </cell>
          <cell r="I4007">
            <v>5.71</v>
          </cell>
          <cell r="K4007" t="str">
            <v>620</v>
          </cell>
        </row>
        <row r="4008">
          <cell r="A4008" t="str">
            <v>január</v>
          </cell>
          <cell r="I4008">
            <v>108.71</v>
          </cell>
          <cell r="K4008" t="str">
            <v>620</v>
          </cell>
        </row>
        <row r="4009">
          <cell r="A4009" t="str">
            <v>január</v>
          </cell>
          <cell r="I4009">
            <v>18.29</v>
          </cell>
          <cell r="K4009" t="str">
            <v>620</v>
          </cell>
        </row>
        <row r="4010">
          <cell r="A4010" t="str">
            <v>január</v>
          </cell>
          <cell r="I4010">
            <v>17334.3</v>
          </cell>
          <cell r="K4010" t="str">
            <v>630</v>
          </cell>
        </row>
        <row r="4011">
          <cell r="A4011" t="str">
            <v>január</v>
          </cell>
          <cell r="I4011">
            <v>9.4</v>
          </cell>
          <cell r="K4011" t="str">
            <v>630</v>
          </cell>
        </row>
        <row r="4012">
          <cell r="A4012" t="str">
            <v>január</v>
          </cell>
          <cell r="I4012">
            <v>30.28</v>
          </cell>
          <cell r="K4012" t="str">
            <v>630</v>
          </cell>
        </row>
        <row r="4013">
          <cell r="A4013" t="str">
            <v>január</v>
          </cell>
          <cell r="I4013">
            <v>10.95</v>
          </cell>
          <cell r="K4013" t="str">
            <v>630</v>
          </cell>
        </row>
        <row r="4014">
          <cell r="A4014" t="str">
            <v>január</v>
          </cell>
          <cell r="I4014">
            <v>178.5</v>
          </cell>
          <cell r="K4014" t="str">
            <v>630</v>
          </cell>
        </row>
        <row r="4015">
          <cell r="A4015" t="str">
            <v>január</v>
          </cell>
          <cell r="I4015">
            <v>366.07</v>
          </cell>
          <cell r="K4015" t="str">
            <v>630</v>
          </cell>
        </row>
        <row r="4016">
          <cell r="A4016" t="str">
            <v>január</v>
          </cell>
          <cell r="I4016">
            <v>99.17</v>
          </cell>
          <cell r="K4016" t="str">
            <v>630</v>
          </cell>
        </row>
        <row r="4017">
          <cell r="A4017" t="str">
            <v>január</v>
          </cell>
          <cell r="I4017">
            <v>0</v>
          </cell>
          <cell r="K4017" t="str">
            <v>630</v>
          </cell>
        </row>
        <row r="4018">
          <cell r="A4018" t="str">
            <v>január</v>
          </cell>
          <cell r="I4018">
            <v>0.09</v>
          </cell>
          <cell r="K4018" t="str">
            <v>630</v>
          </cell>
        </row>
        <row r="4019">
          <cell r="A4019" t="str">
            <v>január</v>
          </cell>
          <cell r="I4019">
            <v>278.38</v>
          </cell>
          <cell r="K4019" t="str">
            <v>630</v>
          </cell>
        </row>
        <row r="4020">
          <cell r="A4020" t="str">
            <v>január</v>
          </cell>
          <cell r="I4020">
            <v>116</v>
          </cell>
          <cell r="K4020" t="str">
            <v>620</v>
          </cell>
        </row>
        <row r="4021">
          <cell r="A4021" t="str">
            <v>január</v>
          </cell>
          <cell r="I4021">
            <v>176.4</v>
          </cell>
          <cell r="K4021" t="str">
            <v>620</v>
          </cell>
        </row>
        <row r="4022">
          <cell r="A4022" t="str">
            <v>január</v>
          </cell>
          <cell r="I4022">
            <v>10.08</v>
          </cell>
          <cell r="K4022" t="str">
            <v>620</v>
          </cell>
        </row>
        <row r="4023">
          <cell r="A4023" t="str">
            <v>január</v>
          </cell>
          <cell r="I4023">
            <v>34.799999999999997</v>
          </cell>
          <cell r="K4023" t="str">
            <v>620</v>
          </cell>
        </row>
        <row r="4024">
          <cell r="A4024" t="str">
            <v>január</v>
          </cell>
          <cell r="I4024">
            <v>3.08</v>
          </cell>
          <cell r="K4024" t="str">
            <v>620</v>
          </cell>
        </row>
        <row r="4025">
          <cell r="A4025" t="str">
            <v>január</v>
          </cell>
          <cell r="I4025">
            <v>59.76</v>
          </cell>
          <cell r="K4025" t="str">
            <v>620</v>
          </cell>
        </row>
        <row r="4026">
          <cell r="A4026" t="str">
            <v>január</v>
          </cell>
          <cell r="I4026">
            <v>0</v>
          </cell>
          <cell r="K4026" t="str">
            <v>630</v>
          </cell>
        </row>
        <row r="4027">
          <cell r="A4027" t="str">
            <v>január</v>
          </cell>
          <cell r="I4027">
            <v>4138.3900000000003</v>
          </cell>
          <cell r="K4027" t="str">
            <v>630</v>
          </cell>
        </row>
        <row r="4028">
          <cell r="A4028" t="str">
            <v>január</v>
          </cell>
          <cell r="I4028">
            <v>4804.7</v>
          </cell>
          <cell r="K4028" t="str">
            <v>630</v>
          </cell>
        </row>
        <row r="4029">
          <cell r="A4029" t="str">
            <v>január</v>
          </cell>
          <cell r="I4029">
            <v>1020.87</v>
          </cell>
          <cell r="K4029" t="str">
            <v>630</v>
          </cell>
        </row>
        <row r="4030">
          <cell r="A4030" t="str">
            <v>január</v>
          </cell>
          <cell r="I4030">
            <v>0</v>
          </cell>
          <cell r="K4030" t="str">
            <v>630</v>
          </cell>
        </row>
        <row r="4031">
          <cell r="A4031" t="str">
            <v>január</v>
          </cell>
          <cell r="I4031">
            <v>0</v>
          </cell>
          <cell r="K4031" t="str">
            <v>630</v>
          </cell>
        </row>
        <row r="4032">
          <cell r="A4032" t="str">
            <v>január</v>
          </cell>
          <cell r="I4032">
            <v>122.7</v>
          </cell>
          <cell r="K4032" t="str">
            <v>630</v>
          </cell>
        </row>
        <row r="4033">
          <cell r="A4033" t="str">
            <v>január</v>
          </cell>
          <cell r="I4033">
            <v>1303</v>
          </cell>
          <cell r="K4033" t="str">
            <v>630</v>
          </cell>
        </row>
        <row r="4034">
          <cell r="A4034" t="str">
            <v>január</v>
          </cell>
          <cell r="I4034">
            <v>58.8</v>
          </cell>
          <cell r="K4034" t="str">
            <v>630</v>
          </cell>
        </row>
        <row r="4035">
          <cell r="A4035" t="str">
            <v>január</v>
          </cell>
          <cell r="I4035">
            <v>22.2</v>
          </cell>
          <cell r="K4035" t="str">
            <v>630</v>
          </cell>
        </row>
        <row r="4036">
          <cell r="A4036" t="str">
            <v>január</v>
          </cell>
          <cell r="I4036">
            <v>0</v>
          </cell>
          <cell r="K4036" t="str">
            <v>630</v>
          </cell>
        </row>
        <row r="4037">
          <cell r="A4037" t="str">
            <v>január</v>
          </cell>
          <cell r="I4037">
            <v>0</v>
          </cell>
          <cell r="K4037" t="str">
            <v>630</v>
          </cell>
        </row>
        <row r="4038">
          <cell r="A4038" t="str">
            <v>január</v>
          </cell>
          <cell r="I4038">
            <v>6852.58</v>
          </cell>
          <cell r="K4038" t="str">
            <v>630</v>
          </cell>
        </row>
        <row r="4039">
          <cell r="A4039" t="str">
            <v>január</v>
          </cell>
          <cell r="I4039">
            <v>58.8</v>
          </cell>
          <cell r="K4039" t="str">
            <v>630</v>
          </cell>
        </row>
        <row r="4040">
          <cell r="A4040" t="str">
            <v>január</v>
          </cell>
          <cell r="I4040">
            <v>0</v>
          </cell>
          <cell r="K4040" t="str">
            <v>630</v>
          </cell>
        </row>
        <row r="4041">
          <cell r="A4041" t="str">
            <v>január</v>
          </cell>
          <cell r="I4041">
            <v>0</v>
          </cell>
          <cell r="K4041" t="str">
            <v>630</v>
          </cell>
        </row>
        <row r="4042">
          <cell r="A4042" t="str">
            <v>január</v>
          </cell>
          <cell r="I4042">
            <v>439.08</v>
          </cell>
          <cell r="K4042" t="str">
            <v>630</v>
          </cell>
        </row>
        <row r="4043">
          <cell r="A4043" t="str">
            <v>január</v>
          </cell>
          <cell r="I4043">
            <v>2536.8000000000002</v>
          </cell>
          <cell r="K4043" t="str">
            <v>630</v>
          </cell>
        </row>
        <row r="4044">
          <cell r="A4044" t="str">
            <v>január</v>
          </cell>
          <cell r="I4044">
            <v>0</v>
          </cell>
          <cell r="K4044" t="str">
            <v>630</v>
          </cell>
        </row>
        <row r="4045">
          <cell r="A4045" t="str">
            <v>január</v>
          </cell>
          <cell r="I4045">
            <v>5634.36</v>
          </cell>
          <cell r="K4045" t="str">
            <v>630</v>
          </cell>
        </row>
        <row r="4046">
          <cell r="A4046" t="str">
            <v>január</v>
          </cell>
          <cell r="I4046">
            <v>0</v>
          </cell>
          <cell r="K4046" t="str">
            <v>630</v>
          </cell>
        </row>
        <row r="4047">
          <cell r="A4047" t="str">
            <v>január</v>
          </cell>
          <cell r="I4047">
            <v>19.100000000000001</v>
          </cell>
          <cell r="K4047" t="str">
            <v>630</v>
          </cell>
        </row>
        <row r="4048">
          <cell r="A4048" t="str">
            <v>január</v>
          </cell>
          <cell r="I4048">
            <v>1260</v>
          </cell>
          <cell r="K4048" t="str">
            <v>630</v>
          </cell>
        </row>
        <row r="4049">
          <cell r="A4049" t="str">
            <v>január</v>
          </cell>
          <cell r="I4049">
            <v>0</v>
          </cell>
          <cell r="K4049" t="str">
            <v>630</v>
          </cell>
        </row>
        <row r="4050">
          <cell r="A4050" t="str">
            <v>január</v>
          </cell>
          <cell r="I4050">
            <v>0</v>
          </cell>
          <cell r="K4050" t="str">
            <v>630</v>
          </cell>
        </row>
        <row r="4051">
          <cell r="A4051" t="str">
            <v>január</v>
          </cell>
          <cell r="I4051">
            <v>0</v>
          </cell>
          <cell r="K4051" t="str">
            <v>640</v>
          </cell>
        </row>
        <row r="4052">
          <cell r="A4052" t="str">
            <v>január</v>
          </cell>
          <cell r="I4052">
            <v>0</v>
          </cell>
          <cell r="K4052" t="str">
            <v>640</v>
          </cell>
        </row>
        <row r="4053">
          <cell r="A4053" t="str">
            <v>január</v>
          </cell>
          <cell r="I4053">
            <v>1890</v>
          </cell>
          <cell r="K4053" t="str">
            <v>640</v>
          </cell>
        </row>
        <row r="4054">
          <cell r="A4054" t="str">
            <v>január</v>
          </cell>
          <cell r="I4054">
            <v>0</v>
          </cell>
          <cell r="K4054" t="str">
            <v>710</v>
          </cell>
        </row>
        <row r="4055">
          <cell r="A4055" t="str">
            <v>január</v>
          </cell>
          <cell r="I4055">
            <v>0</v>
          </cell>
          <cell r="K4055" t="str">
            <v>710</v>
          </cell>
        </row>
        <row r="4056">
          <cell r="A4056" t="str">
            <v>január</v>
          </cell>
          <cell r="I4056">
            <v>26.99</v>
          </cell>
          <cell r="K4056" t="str">
            <v>630</v>
          </cell>
        </row>
        <row r="4057">
          <cell r="A4057" t="str">
            <v>január</v>
          </cell>
          <cell r="I4057">
            <v>0</v>
          </cell>
          <cell r="K4057" t="str">
            <v>630</v>
          </cell>
        </row>
        <row r="4058">
          <cell r="A4058" t="str">
            <v>január</v>
          </cell>
          <cell r="I4058">
            <v>0</v>
          </cell>
          <cell r="K4058" t="str">
            <v>630</v>
          </cell>
        </row>
        <row r="4059">
          <cell r="A4059" t="str">
            <v>január</v>
          </cell>
          <cell r="I4059">
            <v>0.02</v>
          </cell>
          <cell r="K4059" t="str">
            <v>630</v>
          </cell>
        </row>
        <row r="4060">
          <cell r="A4060" t="str">
            <v>január</v>
          </cell>
          <cell r="I4060">
            <v>-971.67</v>
          </cell>
          <cell r="K4060" t="str">
            <v>630</v>
          </cell>
        </row>
        <row r="4061">
          <cell r="A4061" t="str">
            <v>január</v>
          </cell>
          <cell r="I4061">
            <v>-124.28</v>
          </cell>
          <cell r="K4061" t="str">
            <v>630</v>
          </cell>
        </row>
        <row r="4062">
          <cell r="A4062" t="str">
            <v>január</v>
          </cell>
          <cell r="I4062">
            <v>0</v>
          </cell>
          <cell r="K4062" t="str">
            <v>630</v>
          </cell>
        </row>
        <row r="4063">
          <cell r="A4063" t="str">
            <v>január</v>
          </cell>
          <cell r="I4063">
            <v>0</v>
          </cell>
          <cell r="K4063" t="str">
            <v>630</v>
          </cell>
        </row>
        <row r="4064">
          <cell r="A4064" t="str">
            <v>január</v>
          </cell>
          <cell r="I4064">
            <v>1200</v>
          </cell>
          <cell r="K4064" t="str">
            <v>630</v>
          </cell>
        </row>
        <row r="4065">
          <cell r="A4065" t="str">
            <v>január</v>
          </cell>
          <cell r="I4065">
            <v>-2162.88</v>
          </cell>
          <cell r="K4065" t="str">
            <v>630</v>
          </cell>
        </row>
        <row r="4066">
          <cell r="A4066" t="str">
            <v>január</v>
          </cell>
          <cell r="I4066">
            <v>0</v>
          </cell>
          <cell r="K4066" t="str">
            <v>640</v>
          </cell>
        </row>
        <row r="4067">
          <cell r="A4067" t="str">
            <v>január</v>
          </cell>
          <cell r="I4067">
            <v>36250</v>
          </cell>
          <cell r="K4067" t="str">
            <v>640</v>
          </cell>
        </row>
        <row r="4068">
          <cell r="A4068" t="str">
            <v>január</v>
          </cell>
          <cell r="I4068">
            <v>0</v>
          </cell>
          <cell r="K4068" t="str">
            <v>630</v>
          </cell>
        </row>
        <row r="4069">
          <cell r="A4069" t="str">
            <v>január</v>
          </cell>
          <cell r="I4069">
            <v>0</v>
          </cell>
          <cell r="K4069" t="str">
            <v>610</v>
          </cell>
        </row>
        <row r="4070">
          <cell r="A4070" t="str">
            <v>január</v>
          </cell>
          <cell r="I4070">
            <v>2166.4499999999998</v>
          </cell>
          <cell r="K4070" t="str">
            <v>610</v>
          </cell>
        </row>
        <row r="4071">
          <cell r="A4071" t="str">
            <v>január</v>
          </cell>
          <cell r="I4071">
            <v>21690</v>
          </cell>
          <cell r="K4071" t="str">
            <v>610</v>
          </cell>
        </row>
        <row r="4072">
          <cell r="A4072" t="str">
            <v>január</v>
          </cell>
          <cell r="I4072">
            <v>1847.4</v>
          </cell>
          <cell r="K4072" t="str">
            <v>620</v>
          </cell>
        </row>
        <row r="4073">
          <cell r="A4073" t="str">
            <v>január</v>
          </cell>
          <cell r="I4073">
            <v>548.16</v>
          </cell>
          <cell r="K4073" t="str">
            <v>620</v>
          </cell>
        </row>
        <row r="4074">
          <cell r="A4074" t="str">
            <v>január</v>
          </cell>
          <cell r="I4074">
            <v>329.82</v>
          </cell>
          <cell r="K4074" t="str">
            <v>620</v>
          </cell>
        </row>
        <row r="4075">
          <cell r="A4075" t="str">
            <v>január</v>
          </cell>
          <cell r="I4075">
            <v>3528.75</v>
          </cell>
          <cell r="K4075" t="str">
            <v>620</v>
          </cell>
        </row>
        <row r="4076">
          <cell r="A4076" t="str">
            <v>január</v>
          </cell>
          <cell r="I4076">
            <v>201.92</v>
          </cell>
          <cell r="K4076" t="str">
            <v>620</v>
          </cell>
        </row>
        <row r="4077">
          <cell r="A4077" t="str">
            <v>január</v>
          </cell>
          <cell r="I4077">
            <v>682.69</v>
          </cell>
          <cell r="K4077" t="str">
            <v>620</v>
          </cell>
        </row>
        <row r="4078">
          <cell r="A4078" t="str">
            <v>január</v>
          </cell>
          <cell r="I4078">
            <v>211.57</v>
          </cell>
          <cell r="K4078" t="str">
            <v>620</v>
          </cell>
        </row>
        <row r="4079">
          <cell r="A4079" t="str">
            <v>január</v>
          </cell>
          <cell r="I4079">
            <v>61.58</v>
          </cell>
          <cell r="K4079" t="str">
            <v>620</v>
          </cell>
        </row>
        <row r="4080">
          <cell r="A4080" t="str">
            <v>január</v>
          </cell>
          <cell r="I4080">
            <v>1196.31</v>
          </cell>
          <cell r="K4080" t="str">
            <v>620</v>
          </cell>
        </row>
        <row r="4081">
          <cell r="A4081" t="str">
            <v>január</v>
          </cell>
          <cell r="I4081">
            <v>384.96</v>
          </cell>
          <cell r="K4081" t="str">
            <v>620</v>
          </cell>
        </row>
        <row r="4082">
          <cell r="A4082" t="str">
            <v>január</v>
          </cell>
          <cell r="I4082">
            <v>425.47</v>
          </cell>
          <cell r="K4082" t="str">
            <v>630</v>
          </cell>
        </row>
        <row r="4083">
          <cell r="A4083" t="str">
            <v>január</v>
          </cell>
          <cell r="I4083">
            <v>1101.3599999999999</v>
          </cell>
          <cell r="K4083" t="str">
            <v>630</v>
          </cell>
        </row>
        <row r="4084">
          <cell r="A4084" t="str">
            <v>január</v>
          </cell>
          <cell r="I4084">
            <v>48</v>
          </cell>
          <cell r="K4084" t="str">
            <v>630</v>
          </cell>
        </row>
        <row r="4085">
          <cell r="A4085" t="str">
            <v>január</v>
          </cell>
          <cell r="I4085">
            <v>112.1</v>
          </cell>
          <cell r="K4085" t="str">
            <v>630</v>
          </cell>
        </row>
        <row r="4086">
          <cell r="A4086" t="str">
            <v>január</v>
          </cell>
          <cell r="I4086">
            <v>594.71</v>
          </cell>
          <cell r="K4086" t="str">
            <v>630</v>
          </cell>
        </row>
        <row r="4087">
          <cell r="A4087" t="str">
            <v>január</v>
          </cell>
          <cell r="I4087">
            <v>0</v>
          </cell>
          <cell r="K4087" t="str">
            <v>630</v>
          </cell>
        </row>
        <row r="4088">
          <cell r="A4088" t="str">
            <v>január</v>
          </cell>
          <cell r="I4088">
            <v>-25.69</v>
          </cell>
          <cell r="K4088" t="str">
            <v>630</v>
          </cell>
        </row>
        <row r="4089">
          <cell r="A4089" t="str">
            <v>január</v>
          </cell>
          <cell r="I4089">
            <v>847.8</v>
          </cell>
          <cell r="K4089" t="str">
            <v>630</v>
          </cell>
        </row>
        <row r="4090">
          <cell r="A4090" t="str">
            <v>január</v>
          </cell>
          <cell r="I4090">
            <v>0</v>
          </cell>
          <cell r="K4090" t="str">
            <v>630</v>
          </cell>
        </row>
        <row r="4091">
          <cell r="A4091" t="str">
            <v>január</v>
          </cell>
          <cell r="I4091">
            <v>3163.28</v>
          </cell>
          <cell r="K4091" t="str">
            <v>630</v>
          </cell>
        </row>
        <row r="4092">
          <cell r="A4092" t="str">
            <v>január</v>
          </cell>
          <cell r="I4092">
            <v>90</v>
          </cell>
          <cell r="K4092" t="str">
            <v>630</v>
          </cell>
        </row>
        <row r="4093">
          <cell r="A4093" t="str">
            <v>január</v>
          </cell>
          <cell r="I4093">
            <v>41.12</v>
          </cell>
          <cell r="K4093" t="str">
            <v>630</v>
          </cell>
        </row>
        <row r="4094">
          <cell r="A4094" t="str">
            <v>január</v>
          </cell>
          <cell r="I4094">
            <v>136.04</v>
          </cell>
          <cell r="K4094" t="str">
            <v>630</v>
          </cell>
        </row>
        <row r="4095">
          <cell r="A4095" t="str">
            <v>január</v>
          </cell>
          <cell r="I4095">
            <v>100</v>
          </cell>
          <cell r="K4095" t="str">
            <v>630</v>
          </cell>
        </row>
        <row r="4096">
          <cell r="A4096" t="str">
            <v>január</v>
          </cell>
          <cell r="I4096">
            <v>898.44</v>
          </cell>
          <cell r="K4096" t="str">
            <v>630</v>
          </cell>
        </row>
        <row r="4097">
          <cell r="A4097" t="str">
            <v>január</v>
          </cell>
          <cell r="I4097">
            <v>1364</v>
          </cell>
          <cell r="K4097" t="str">
            <v>630</v>
          </cell>
        </row>
        <row r="4098">
          <cell r="A4098" t="str">
            <v>január</v>
          </cell>
          <cell r="I4098">
            <v>51.6</v>
          </cell>
          <cell r="K4098" t="str">
            <v>630</v>
          </cell>
        </row>
        <row r="4099">
          <cell r="A4099" t="str">
            <v>január</v>
          </cell>
          <cell r="I4099">
            <v>343.92</v>
          </cell>
          <cell r="K4099" t="str">
            <v>630</v>
          </cell>
        </row>
        <row r="4100">
          <cell r="A4100" t="str">
            <v>január</v>
          </cell>
          <cell r="I4100">
            <v>3875.35</v>
          </cell>
          <cell r="K4100" t="str">
            <v>630</v>
          </cell>
        </row>
        <row r="4101">
          <cell r="A4101" t="str">
            <v>január</v>
          </cell>
          <cell r="I4101">
            <v>403.17</v>
          </cell>
          <cell r="K4101" t="str">
            <v>630</v>
          </cell>
        </row>
        <row r="4102">
          <cell r="A4102" t="str">
            <v>január</v>
          </cell>
          <cell r="I4102">
            <v>234.1</v>
          </cell>
          <cell r="K4102" t="str">
            <v>630</v>
          </cell>
        </row>
        <row r="4103">
          <cell r="A4103" t="str">
            <v>január</v>
          </cell>
          <cell r="I4103">
            <v>20.3</v>
          </cell>
          <cell r="K4103" t="str">
            <v>630</v>
          </cell>
        </row>
        <row r="4104">
          <cell r="A4104" t="str">
            <v>január</v>
          </cell>
          <cell r="I4104">
            <v>39776.519999999997</v>
          </cell>
          <cell r="K4104" t="str">
            <v>630</v>
          </cell>
        </row>
        <row r="4105">
          <cell r="A4105" t="str">
            <v>január</v>
          </cell>
          <cell r="I4105">
            <v>615.58000000000004</v>
          </cell>
          <cell r="K4105" t="str">
            <v>630</v>
          </cell>
        </row>
        <row r="4106">
          <cell r="A4106" t="str">
            <v>január</v>
          </cell>
          <cell r="I4106">
            <v>250.5</v>
          </cell>
          <cell r="K4106" t="str">
            <v>630</v>
          </cell>
        </row>
        <row r="4107">
          <cell r="A4107" t="str">
            <v>január</v>
          </cell>
          <cell r="I4107">
            <v>1528.48</v>
          </cell>
          <cell r="K4107" t="str">
            <v>630</v>
          </cell>
        </row>
        <row r="4108">
          <cell r="A4108" t="str">
            <v>január</v>
          </cell>
          <cell r="I4108">
            <v>4883.1499999999996</v>
          </cell>
          <cell r="K4108" t="str">
            <v>630</v>
          </cell>
        </row>
        <row r="4109">
          <cell r="A4109" t="str">
            <v>január</v>
          </cell>
          <cell r="I4109">
            <v>360</v>
          </cell>
          <cell r="K4109" t="str">
            <v>630</v>
          </cell>
        </row>
        <row r="4110">
          <cell r="A4110" t="str">
            <v>január</v>
          </cell>
          <cell r="I4110">
            <v>1125</v>
          </cell>
          <cell r="K4110" t="str">
            <v>640</v>
          </cell>
        </row>
        <row r="4111">
          <cell r="A4111" t="str">
            <v>január</v>
          </cell>
          <cell r="I4111">
            <v>3400</v>
          </cell>
          <cell r="K4111" t="str">
            <v>710</v>
          </cell>
        </row>
        <row r="4112">
          <cell r="A4112" t="str">
            <v>január</v>
          </cell>
          <cell r="I4112">
            <v>9332.65</v>
          </cell>
          <cell r="K4112" t="str">
            <v>710</v>
          </cell>
        </row>
        <row r="4113">
          <cell r="A4113" t="str">
            <v>január</v>
          </cell>
          <cell r="I4113">
            <v>1121306.2</v>
          </cell>
          <cell r="K4113" t="str">
            <v>610</v>
          </cell>
        </row>
        <row r="4114">
          <cell r="A4114" t="str">
            <v>január</v>
          </cell>
          <cell r="I4114">
            <v>151148.04999999999</v>
          </cell>
          <cell r="K4114" t="str">
            <v>610</v>
          </cell>
        </row>
        <row r="4115">
          <cell r="A4115" t="str">
            <v>január</v>
          </cell>
          <cell r="I4115">
            <v>34398.22</v>
          </cell>
          <cell r="K4115" t="str">
            <v>610</v>
          </cell>
        </row>
        <row r="4116">
          <cell r="A4116" t="str">
            <v>január</v>
          </cell>
          <cell r="I4116">
            <v>45.51</v>
          </cell>
          <cell r="K4116" t="str">
            <v>610</v>
          </cell>
        </row>
        <row r="4117">
          <cell r="A4117" t="str">
            <v>január</v>
          </cell>
          <cell r="I4117">
            <v>94706.95</v>
          </cell>
          <cell r="K4117" t="str">
            <v>610</v>
          </cell>
        </row>
        <row r="4118">
          <cell r="A4118" t="str">
            <v>január</v>
          </cell>
          <cell r="I4118">
            <v>114954.91</v>
          </cell>
          <cell r="K4118" t="str">
            <v>620</v>
          </cell>
        </row>
        <row r="4119">
          <cell r="A4119" t="str">
            <v>január</v>
          </cell>
          <cell r="I4119">
            <v>28635.9</v>
          </cell>
          <cell r="K4119" t="str">
            <v>620</v>
          </cell>
        </row>
        <row r="4120">
          <cell r="A4120" t="str">
            <v>január</v>
          </cell>
          <cell r="I4120">
            <v>20160.05</v>
          </cell>
          <cell r="K4120" t="str">
            <v>620</v>
          </cell>
        </row>
        <row r="4121">
          <cell r="A4121" t="str">
            <v>január</v>
          </cell>
          <cell r="I4121">
            <v>205986.85</v>
          </cell>
          <cell r="K4121" t="str">
            <v>620</v>
          </cell>
        </row>
        <row r="4122">
          <cell r="A4122" t="str">
            <v>január</v>
          </cell>
          <cell r="I4122">
            <v>11696.96</v>
          </cell>
          <cell r="K4122" t="str">
            <v>620</v>
          </cell>
        </row>
        <row r="4123">
          <cell r="A4123" t="str">
            <v>január</v>
          </cell>
          <cell r="I4123">
            <v>37916.31</v>
          </cell>
          <cell r="K4123" t="str">
            <v>620</v>
          </cell>
        </row>
        <row r="4124">
          <cell r="A4124" t="str">
            <v>január</v>
          </cell>
          <cell r="I4124">
            <v>12390.07</v>
          </cell>
          <cell r="K4124" t="str">
            <v>620</v>
          </cell>
        </row>
        <row r="4125">
          <cell r="A4125" t="str">
            <v>január</v>
          </cell>
          <cell r="I4125">
            <v>3637.38</v>
          </cell>
          <cell r="K4125" t="str">
            <v>620</v>
          </cell>
        </row>
        <row r="4126">
          <cell r="A4126" t="str">
            <v>január</v>
          </cell>
          <cell r="I4126">
            <v>69160.06</v>
          </cell>
          <cell r="K4126" t="str">
            <v>620</v>
          </cell>
        </row>
        <row r="4127">
          <cell r="A4127" t="str">
            <v>január</v>
          </cell>
          <cell r="I4127">
            <v>18338.169999999998</v>
          </cell>
          <cell r="K4127" t="str">
            <v>620</v>
          </cell>
        </row>
        <row r="4128">
          <cell r="A4128" t="str">
            <v>január</v>
          </cell>
          <cell r="I4128">
            <v>2437.86</v>
          </cell>
          <cell r="K4128" t="str">
            <v>630</v>
          </cell>
        </row>
        <row r="4129">
          <cell r="A4129" t="str">
            <v>január</v>
          </cell>
          <cell r="I4129">
            <v>24297.22</v>
          </cell>
          <cell r="K4129" t="str">
            <v>630</v>
          </cell>
        </row>
        <row r="4130">
          <cell r="A4130" t="str">
            <v>január</v>
          </cell>
          <cell r="I4130">
            <v>216463.45</v>
          </cell>
          <cell r="K4130" t="str">
            <v>630</v>
          </cell>
        </row>
        <row r="4131">
          <cell r="A4131" t="str">
            <v>január</v>
          </cell>
          <cell r="I4131">
            <v>31647.88</v>
          </cell>
          <cell r="K4131" t="str">
            <v>630</v>
          </cell>
        </row>
        <row r="4132">
          <cell r="A4132" t="str">
            <v>január</v>
          </cell>
          <cell r="I4132">
            <v>-172.48</v>
          </cell>
          <cell r="K4132" t="str">
            <v>630</v>
          </cell>
        </row>
        <row r="4133">
          <cell r="A4133" t="str">
            <v>január</v>
          </cell>
          <cell r="I4133">
            <v>266.29000000000002</v>
          </cell>
          <cell r="K4133" t="str">
            <v>630</v>
          </cell>
        </row>
        <row r="4134">
          <cell r="A4134" t="str">
            <v>január</v>
          </cell>
          <cell r="I4134">
            <v>4701.78</v>
          </cell>
          <cell r="K4134" t="str">
            <v>630</v>
          </cell>
        </row>
        <row r="4135">
          <cell r="A4135" t="str">
            <v>január</v>
          </cell>
          <cell r="I4135">
            <v>8720.18</v>
          </cell>
          <cell r="K4135" t="str">
            <v>630</v>
          </cell>
        </row>
        <row r="4136">
          <cell r="A4136" t="str">
            <v>január</v>
          </cell>
          <cell r="I4136">
            <v>3024.05</v>
          </cell>
          <cell r="K4136" t="str">
            <v>630</v>
          </cell>
        </row>
        <row r="4137">
          <cell r="A4137" t="str">
            <v>január</v>
          </cell>
          <cell r="I4137">
            <v>391.82</v>
          </cell>
          <cell r="K4137" t="str">
            <v>630</v>
          </cell>
        </row>
        <row r="4138">
          <cell r="A4138" t="str">
            <v>január</v>
          </cell>
          <cell r="I4138">
            <v>2239.4699999999998</v>
          </cell>
          <cell r="K4138" t="str">
            <v>630</v>
          </cell>
        </row>
        <row r="4139">
          <cell r="A4139" t="str">
            <v>január</v>
          </cell>
          <cell r="I4139">
            <v>172.68</v>
          </cell>
          <cell r="K4139" t="str">
            <v>630</v>
          </cell>
        </row>
        <row r="4140">
          <cell r="A4140" t="str">
            <v>január</v>
          </cell>
          <cell r="I4140">
            <v>1814.9</v>
          </cell>
          <cell r="K4140" t="str">
            <v>630</v>
          </cell>
        </row>
        <row r="4141">
          <cell r="A4141" t="str">
            <v>január</v>
          </cell>
          <cell r="I4141">
            <v>3385.09</v>
          </cell>
          <cell r="K4141" t="str">
            <v>630</v>
          </cell>
        </row>
        <row r="4142">
          <cell r="A4142" t="str">
            <v>január</v>
          </cell>
          <cell r="I4142">
            <v>41.8</v>
          </cell>
          <cell r="K4142" t="str">
            <v>630</v>
          </cell>
        </row>
        <row r="4143">
          <cell r="A4143" t="str">
            <v>január</v>
          </cell>
          <cell r="I4143">
            <v>8745.06</v>
          </cell>
          <cell r="K4143" t="str">
            <v>630</v>
          </cell>
        </row>
        <row r="4144">
          <cell r="A4144" t="str">
            <v>január</v>
          </cell>
          <cell r="I4144">
            <v>808.52</v>
          </cell>
          <cell r="K4144" t="str">
            <v>630</v>
          </cell>
        </row>
        <row r="4145">
          <cell r="A4145" t="str">
            <v>január</v>
          </cell>
          <cell r="I4145">
            <v>238.48</v>
          </cell>
          <cell r="K4145" t="str">
            <v>630</v>
          </cell>
        </row>
        <row r="4146">
          <cell r="A4146" t="str">
            <v>január</v>
          </cell>
          <cell r="I4146">
            <v>876.2</v>
          </cell>
          <cell r="K4146" t="str">
            <v>630</v>
          </cell>
        </row>
        <row r="4147">
          <cell r="A4147" t="str">
            <v>január</v>
          </cell>
          <cell r="I4147">
            <v>930</v>
          </cell>
          <cell r="K4147" t="str">
            <v>630</v>
          </cell>
        </row>
        <row r="4148">
          <cell r="A4148" t="str">
            <v>január</v>
          </cell>
          <cell r="I4148">
            <v>4212.9399999999996</v>
          </cell>
          <cell r="K4148" t="str">
            <v>630</v>
          </cell>
        </row>
        <row r="4149">
          <cell r="A4149" t="str">
            <v>január</v>
          </cell>
          <cell r="I4149">
            <v>254.58</v>
          </cell>
          <cell r="K4149" t="str">
            <v>630</v>
          </cell>
        </row>
        <row r="4150">
          <cell r="A4150" t="str">
            <v>január</v>
          </cell>
          <cell r="I4150">
            <v>2953.03</v>
          </cell>
          <cell r="K4150" t="str">
            <v>630</v>
          </cell>
        </row>
        <row r="4151">
          <cell r="A4151" t="str">
            <v>január</v>
          </cell>
          <cell r="I4151">
            <v>0</v>
          </cell>
          <cell r="K4151" t="str">
            <v>630</v>
          </cell>
        </row>
        <row r="4152">
          <cell r="A4152" t="str">
            <v>január</v>
          </cell>
          <cell r="I4152">
            <v>453.36</v>
          </cell>
          <cell r="K4152" t="str">
            <v>630</v>
          </cell>
        </row>
        <row r="4153">
          <cell r="A4153" t="str">
            <v>január</v>
          </cell>
          <cell r="I4153">
            <v>269.38</v>
          </cell>
          <cell r="K4153" t="str">
            <v>630</v>
          </cell>
        </row>
        <row r="4154">
          <cell r="A4154" t="str">
            <v>január</v>
          </cell>
          <cell r="I4154">
            <v>12762.78</v>
          </cell>
          <cell r="K4154" t="str">
            <v>630</v>
          </cell>
        </row>
        <row r="4155">
          <cell r="A4155" t="str">
            <v>január</v>
          </cell>
          <cell r="I4155">
            <v>42.19</v>
          </cell>
          <cell r="K4155" t="str">
            <v>630</v>
          </cell>
        </row>
        <row r="4156">
          <cell r="A4156" t="str">
            <v>január</v>
          </cell>
          <cell r="I4156">
            <v>13182.79</v>
          </cell>
          <cell r="K4156" t="str">
            <v>630</v>
          </cell>
        </row>
        <row r="4157">
          <cell r="A4157" t="str">
            <v>január</v>
          </cell>
          <cell r="I4157">
            <v>13524.34</v>
          </cell>
          <cell r="K4157" t="str">
            <v>630</v>
          </cell>
        </row>
        <row r="4158">
          <cell r="A4158" t="str">
            <v>január</v>
          </cell>
          <cell r="I4158">
            <v>966</v>
          </cell>
          <cell r="K4158" t="str">
            <v>630</v>
          </cell>
        </row>
        <row r="4159">
          <cell r="A4159" t="str">
            <v>január</v>
          </cell>
          <cell r="I4159">
            <v>23.4</v>
          </cell>
          <cell r="K4159" t="str">
            <v>630</v>
          </cell>
        </row>
        <row r="4160">
          <cell r="A4160" t="str">
            <v>január</v>
          </cell>
          <cell r="I4160">
            <v>722.05</v>
          </cell>
          <cell r="K4160" t="str">
            <v>630</v>
          </cell>
        </row>
        <row r="4161">
          <cell r="A4161" t="str">
            <v>január</v>
          </cell>
          <cell r="I4161">
            <v>21476.07</v>
          </cell>
          <cell r="K4161" t="str">
            <v>630</v>
          </cell>
        </row>
        <row r="4162">
          <cell r="A4162" t="str">
            <v>január</v>
          </cell>
          <cell r="I4162">
            <v>12613.41</v>
          </cell>
          <cell r="K4162" t="str">
            <v>630</v>
          </cell>
        </row>
        <row r="4163">
          <cell r="A4163" t="str">
            <v>január</v>
          </cell>
          <cell r="I4163">
            <v>11263.64</v>
          </cell>
          <cell r="K4163" t="str">
            <v>630</v>
          </cell>
        </row>
        <row r="4164">
          <cell r="A4164" t="str">
            <v>január</v>
          </cell>
          <cell r="I4164">
            <v>19564.78</v>
          </cell>
          <cell r="K4164" t="str">
            <v>630</v>
          </cell>
        </row>
        <row r="4165">
          <cell r="A4165" t="str">
            <v>január</v>
          </cell>
          <cell r="I4165">
            <v>-165.9</v>
          </cell>
          <cell r="K4165" t="str">
            <v>630</v>
          </cell>
        </row>
        <row r="4166">
          <cell r="A4166" t="str">
            <v>január</v>
          </cell>
          <cell r="I4166">
            <v>5522.8</v>
          </cell>
          <cell r="K4166" t="str">
            <v>630</v>
          </cell>
        </row>
        <row r="4167">
          <cell r="A4167" t="str">
            <v>január</v>
          </cell>
          <cell r="I4167">
            <v>8018.34</v>
          </cell>
          <cell r="K4167" t="str">
            <v>630</v>
          </cell>
        </row>
        <row r="4168">
          <cell r="A4168" t="str">
            <v>január</v>
          </cell>
          <cell r="I4168">
            <v>5108.3900000000003</v>
          </cell>
          <cell r="K4168" t="str">
            <v>630</v>
          </cell>
        </row>
        <row r="4169">
          <cell r="A4169" t="str">
            <v>január</v>
          </cell>
          <cell r="I4169">
            <v>5438.1</v>
          </cell>
          <cell r="K4169" t="str">
            <v>630</v>
          </cell>
        </row>
        <row r="4170">
          <cell r="A4170" t="str">
            <v>január</v>
          </cell>
          <cell r="I4170">
            <v>42</v>
          </cell>
          <cell r="K4170" t="str">
            <v>640</v>
          </cell>
        </row>
        <row r="4171">
          <cell r="A4171" t="str">
            <v>január</v>
          </cell>
          <cell r="I4171">
            <v>7811</v>
          </cell>
          <cell r="K4171" t="str">
            <v>640</v>
          </cell>
        </row>
        <row r="4172">
          <cell r="A4172" t="str">
            <v>január</v>
          </cell>
          <cell r="I4172">
            <v>0</v>
          </cell>
          <cell r="K4172" t="str">
            <v>640</v>
          </cell>
        </row>
        <row r="4173">
          <cell r="A4173" t="str">
            <v>január</v>
          </cell>
          <cell r="I4173">
            <v>6818.75</v>
          </cell>
          <cell r="K4173" t="str">
            <v>640</v>
          </cell>
        </row>
        <row r="4174">
          <cell r="A4174" t="str">
            <v>január</v>
          </cell>
          <cell r="I4174">
            <v>216439</v>
          </cell>
          <cell r="K4174" t="str">
            <v>640</v>
          </cell>
        </row>
        <row r="4175">
          <cell r="A4175" t="str">
            <v>január</v>
          </cell>
          <cell r="I4175">
            <v>134.97999999999999</v>
          </cell>
          <cell r="K4175" t="str">
            <v>640</v>
          </cell>
        </row>
        <row r="4176">
          <cell r="A4176" t="str">
            <v>január</v>
          </cell>
          <cell r="I4176">
            <v>0</v>
          </cell>
          <cell r="K4176" t="str">
            <v>710</v>
          </cell>
        </row>
        <row r="4177">
          <cell r="A4177" t="str">
            <v>január</v>
          </cell>
          <cell r="I4177">
            <v>0</v>
          </cell>
          <cell r="K4177" t="str">
            <v>710</v>
          </cell>
        </row>
        <row r="4178">
          <cell r="A4178" t="str">
            <v>január</v>
          </cell>
          <cell r="I4178">
            <v>-93.66</v>
          </cell>
          <cell r="K4178" t="str">
            <v>710</v>
          </cell>
        </row>
        <row r="4179">
          <cell r="A4179" t="str">
            <v>január</v>
          </cell>
          <cell r="I4179">
            <v>0</v>
          </cell>
          <cell r="K4179" t="str">
            <v>710</v>
          </cell>
        </row>
        <row r="4180">
          <cell r="A4180" t="str">
            <v>január</v>
          </cell>
          <cell r="I4180">
            <v>0</v>
          </cell>
          <cell r="K4180" t="str">
            <v>630</v>
          </cell>
        </row>
        <row r="4181">
          <cell r="A4181" t="str">
            <v>január</v>
          </cell>
          <cell r="I4181">
            <v>0</v>
          </cell>
          <cell r="K4181" t="str">
            <v>630</v>
          </cell>
        </row>
        <row r="4182">
          <cell r="A4182" t="str">
            <v>január</v>
          </cell>
          <cell r="I4182">
            <v>27068.36</v>
          </cell>
          <cell r="K4182" t="str">
            <v>610</v>
          </cell>
        </row>
        <row r="4183">
          <cell r="A4183" t="str">
            <v>január</v>
          </cell>
          <cell r="I4183">
            <v>3174.28</v>
          </cell>
          <cell r="K4183" t="str">
            <v>610</v>
          </cell>
        </row>
        <row r="4184">
          <cell r="A4184" t="str">
            <v>január</v>
          </cell>
          <cell r="I4184">
            <v>93.54</v>
          </cell>
          <cell r="K4184" t="str">
            <v>610</v>
          </cell>
        </row>
        <row r="4185">
          <cell r="A4185" t="str">
            <v>január</v>
          </cell>
          <cell r="I4185">
            <v>7306.86</v>
          </cell>
          <cell r="K4185" t="str">
            <v>610</v>
          </cell>
        </row>
        <row r="4186">
          <cell r="A4186" t="str">
            <v>január</v>
          </cell>
          <cell r="I4186">
            <v>5100.12</v>
          </cell>
          <cell r="K4186" t="str">
            <v>620</v>
          </cell>
        </row>
        <row r="4187">
          <cell r="A4187" t="str">
            <v>január</v>
          </cell>
          <cell r="I4187">
            <v>1112.04</v>
          </cell>
          <cell r="K4187" t="str">
            <v>620</v>
          </cell>
        </row>
        <row r="4188">
          <cell r="A4188" t="str">
            <v>január</v>
          </cell>
          <cell r="I4188">
            <v>529.25</v>
          </cell>
          <cell r="K4188" t="str">
            <v>620</v>
          </cell>
        </row>
        <row r="4189">
          <cell r="A4189" t="str">
            <v>január</v>
          </cell>
          <cell r="I4189">
            <v>11107.95</v>
          </cell>
          <cell r="K4189" t="str">
            <v>620</v>
          </cell>
        </row>
        <row r="4190">
          <cell r="A4190" t="str">
            <v>január</v>
          </cell>
          <cell r="I4190">
            <v>637.85</v>
          </cell>
          <cell r="K4190" t="str">
            <v>620</v>
          </cell>
        </row>
        <row r="4191">
          <cell r="A4191" t="str">
            <v>január</v>
          </cell>
          <cell r="I4191">
            <v>2206.21</v>
          </cell>
          <cell r="K4191" t="str">
            <v>620</v>
          </cell>
        </row>
        <row r="4192">
          <cell r="A4192" t="str">
            <v>január</v>
          </cell>
          <cell r="I4192">
            <v>346.72</v>
          </cell>
          <cell r="K4192" t="str">
            <v>620</v>
          </cell>
        </row>
        <row r="4193">
          <cell r="A4193" t="str">
            <v>január</v>
          </cell>
          <cell r="I4193">
            <v>196.83</v>
          </cell>
          <cell r="K4193" t="str">
            <v>620</v>
          </cell>
        </row>
        <row r="4194">
          <cell r="A4194" t="str">
            <v>január</v>
          </cell>
          <cell r="I4194">
            <v>3767.82</v>
          </cell>
          <cell r="K4194" t="str">
            <v>620</v>
          </cell>
        </row>
        <row r="4195">
          <cell r="A4195" t="str">
            <v>január</v>
          </cell>
          <cell r="I4195">
            <v>272.19</v>
          </cell>
          <cell r="K4195" t="str">
            <v>620</v>
          </cell>
        </row>
        <row r="4196">
          <cell r="A4196" t="str">
            <v>január</v>
          </cell>
          <cell r="I4196">
            <v>245.57</v>
          </cell>
          <cell r="K4196" t="str">
            <v>630</v>
          </cell>
        </row>
        <row r="4197">
          <cell r="A4197" t="str">
            <v>január</v>
          </cell>
          <cell r="I4197">
            <v>9308.7000000000007</v>
          </cell>
          <cell r="K4197" t="str">
            <v>630</v>
          </cell>
        </row>
        <row r="4198">
          <cell r="A4198" t="str">
            <v>január</v>
          </cell>
          <cell r="I4198">
            <v>71.7</v>
          </cell>
          <cell r="K4198" t="str">
            <v>630</v>
          </cell>
        </row>
        <row r="4199">
          <cell r="A4199" t="str">
            <v>január</v>
          </cell>
          <cell r="I4199">
            <v>9.48</v>
          </cell>
          <cell r="K4199" t="str">
            <v>630</v>
          </cell>
        </row>
        <row r="4200">
          <cell r="A4200" t="str">
            <v>január</v>
          </cell>
          <cell r="I4200">
            <v>269.67</v>
          </cell>
          <cell r="K4200" t="str">
            <v>630</v>
          </cell>
        </row>
        <row r="4201">
          <cell r="A4201" t="str">
            <v>január</v>
          </cell>
          <cell r="I4201">
            <v>2917.5</v>
          </cell>
          <cell r="K4201" t="str">
            <v>630</v>
          </cell>
        </row>
        <row r="4202">
          <cell r="A4202" t="str">
            <v>január</v>
          </cell>
          <cell r="I4202">
            <v>51.12</v>
          </cell>
          <cell r="K4202" t="str">
            <v>630</v>
          </cell>
        </row>
        <row r="4203">
          <cell r="A4203" t="str">
            <v>január</v>
          </cell>
          <cell r="I4203">
            <v>225.35</v>
          </cell>
          <cell r="K4203" t="str">
            <v>630</v>
          </cell>
        </row>
        <row r="4204">
          <cell r="A4204" t="str">
            <v>január</v>
          </cell>
          <cell r="I4204">
            <v>533.19000000000005</v>
          </cell>
          <cell r="K4204" t="str">
            <v>630</v>
          </cell>
        </row>
        <row r="4205">
          <cell r="A4205" t="str">
            <v>január</v>
          </cell>
          <cell r="I4205">
            <v>368.5</v>
          </cell>
          <cell r="K4205" t="str">
            <v>630</v>
          </cell>
        </row>
        <row r="4206">
          <cell r="A4206" t="str">
            <v>január</v>
          </cell>
          <cell r="I4206">
            <v>4659.66</v>
          </cell>
          <cell r="K4206" t="str">
            <v>630</v>
          </cell>
        </row>
        <row r="4207">
          <cell r="A4207" t="str">
            <v>január</v>
          </cell>
          <cell r="I4207">
            <v>0</v>
          </cell>
          <cell r="K4207" t="str">
            <v>630</v>
          </cell>
        </row>
        <row r="4208">
          <cell r="A4208" t="str">
            <v>január</v>
          </cell>
          <cell r="I4208">
            <v>81.55</v>
          </cell>
          <cell r="K4208" t="str">
            <v>630</v>
          </cell>
        </row>
        <row r="4209">
          <cell r="A4209" t="str">
            <v>január</v>
          </cell>
          <cell r="I4209">
            <v>0</v>
          </cell>
          <cell r="K4209" t="str">
            <v>630</v>
          </cell>
        </row>
        <row r="4210">
          <cell r="A4210" t="str">
            <v>január</v>
          </cell>
          <cell r="I4210">
            <v>339.58</v>
          </cell>
          <cell r="K4210" t="str">
            <v>630</v>
          </cell>
        </row>
        <row r="4211">
          <cell r="A4211" t="str">
            <v>január</v>
          </cell>
          <cell r="I4211">
            <v>5</v>
          </cell>
          <cell r="K4211" t="str">
            <v>630</v>
          </cell>
        </row>
        <row r="4212">
          <cell r="A4212" t="str">
            <v>január</v>
          </cell>
          <cell r="I4212">
            <v>25632.5</v>
          </cell>
          <cell r="K4212" t="str">
            <v>630</v>
          </cell>
        </row>
        <row r="4213">
          <cell r="A4213" t="str">
            <v>január</v>
          </cell>
          <cell r="I4213">
            <v>12967</v>
          </cell>
          <cell r="K4213" t="str">
            <v>630</v>
          </cell>
        </row>
        <row r="4214">
          <cell r="A4214" t="str">
            <v>január</v>
          </cell>
          <cell r="I4214">
            <v>22084.14</v>
          </cell>
          <cell r="K4214" t="str">
            <v>630</v>
          </cell>
        </row>
        <row r="4215">
          <cell r="A4215" t="str">
            <v>január</v>
          </cell>
          <cell r="I4215">
            <v>0</v>
          </cell>
          <cell r="K4215" t="str">
            <v>640</v>
          </cell>
        </row>
        <row r="4216">
          <cell r="A4216" t="str">
            <v>január</v>
          </cell>
          <cell r="I4216">
            <v>39482</v>
          </cell>
          <cell r="K4216" t="str">
            <v>640</v>
          </cell>
        </row>
        <row r="4217">
          <cell r="A4217" t="str">
            <v>január</v>
          </cell>
          <cell r="I4217">
            <v>4000</v>
          </cell>
          <cell r="K4217" t="str">
            <v>640</v>
          </cell>
        </row>
        <row r="4218">
          <cell r="A4218" t="str">
            <v>január</v>
          </cell>
          <cell r="I4218">
            <v>58082.080000000002</v>
          </cell>
          <cell r="K4218" t="str">
            <v>610</v>
          </cell>
        </row>
        <row r="4219">
          <cell r="A4219" t="str">
            <v>január</v>
          </cell>
          <cell r="I4219">
            <v>2079.38</v>
          </cell>
          <cell r="K4219" t="str">
            <v>610</v>
          </cell>
        </row>
        <row r="4220">
          <cell r="A4220" t="str">
            <v>január</v>
          </cell>
          <cell r="I4220">
            <v>6016.14</v>
          </cell>
          <cell r="K4220" t="str">
            <v>620</v>
          </cell>
        </row>
        <row r="4221">
          <cell r="A4221" t="str">
            <v>január</v>
          </cell>
          <cell r="I4221">
            <v>842.27</v>
          </cell>
          <cell r="K4221" t="str">
            <v>620</v>
          </cell>
        </row>
        <row r="4222">
          <cell r="A4222" t="str">
            <v>január</v>
          </cell>
          <cell r="I4222">
            <v>8422.59</v>
          </cell>
          <cell r="K4222" t="str">
            <v>620</v>
          </cell>
        </row>
        <row r="4223">
          <cell r="A4223" t="str">
            <v>január</v>
          </cell>
          <cell r="I4223">
            <v>481.3</v>
          </cell>
          <cell r="K4223" t="str">
            <v>620</v>
          </cell>
        </row>
        <row r="4224">
          <cell r="A4224" t="str">
            <v>január</v>
          </cell>
          <cell r="I4224">
            <v>1804.85</v>
          </cell>
          <cell r="K4224" t="str">
            <v>620</v>
          </cell>
        </row>
        <row r="4225">
          <cell r="A4225" t="str">
            <v>január</v>
          </cell>
          <cell r="I4225">
            <v>601.62</v>
          </cell>
          <cell r="K4225" t="str">
            <v>620</v>
          </cell>
        </row>
        <row r="4226">
          <cell r="A4226" t="str">
            <v>január</v>
          </cell>
          <cell r="I4226">
            <v>150.4</v>
          </cell>
          <cell r="K4226" t="str">
            <v>620</v>
          </cell>
        </row>
        <row r="4227">
          <cell r="A4227" t="str">
            <v>január</v>
          </cell>
          <cell r="I4227">
            <v>2857.67</v>
          </cell>
          <cell r="K4227" t="str">
            <v>620</v>
          </cell>
        </row>
        <row r="4228">
          <cell r="A4228" t="str">
            <v>január</v>
          </cell>
          <cell r="I4228">
            <v>616.64</v>
          </cell>
          <cell r="K4228" t="str">
            <v>630</v>
          </cell>
        </row>
        <row r="4229">
          <cell r="A4229" t="str">
            <v>január</v>
          </cell>
          <cell r="I4229">
            <v>232.51</v>
          </cell>
          <cell r="K4229" t="str">
            <v>630</v>
          </cell>
        </row>
        <row r="4230">
          <cell r="A4230" t="str">
            <v>január</v>
          </cell>
          <cell r="I4230">
            <v>161.49</v>
          </cell>
          <cell r="K4230" t="str">
            <v>630</v>
          </cell>
        </row>
        <row r="4231">
          <cell r="A4231" t="str">
            <v>január</v>
          </cell>
          <cell r="I4231">
            <v>267.52</v>
          </cell>
          <cell r="K4231" t="str">
            <v>630</v>
          </cell>
        </row>
        <row r="4232">
          <cell r="A4232" t="str">
            <v>január</v>
          </cell>
          <cell r="I4232">
            <v>23614.04</v>
          </cell>
          <cell r="K4232" t="str">
            <v>710</v>
          </cell>
        </row>
        <row r="4233">
          <cell r="A4233" t="str">
            <v>január</v>
          </cell>
          <cell r="I4233">
            <v>6833.19</v>
          </cell>
          <cell r="K4233" t="str">
            <v>610</v>
          </cell>
        </row>
        <row r="4234">
          <cell r="A4234" t="str">
            <v>január</v>
          </cell>
          <cell r="I4234">
            <v>244.63</v>
          </cell>
          <cell r="K4234" t="str">
            <v>610</v>
          </cell>
        </row>
        <row r="4235">
          <cell r="A4235" t="str">
            <v>január</v>
          </cell>
          <cell r="I4235">
            <v>707.77</v>
          </cell>
          <cell r="K4235" t="str">
            <v>620</v>
          </cell>
        </row>
        <row r="4236">
          <cell r="A4236" t="str">
            <v>január</v>
          </cell>
          <cell r="I4236">
            <v>99.1</v>
          </cell>
          <cell r="K4236" t="str">
            <v>620</v>
          </cell>
        </row>
        <row r="4237">
          <cell r="A4237" t="str">
            <v>január</v>
          </cell>
          <cell r="I4237">
            <v>990.9</v>
          </cell>
          <cell r="K4237" t="str">
            <v>620</v>
          </cell>
        </row>
        <row r="4238">
          <cell r="A4238" t="str">
            <v>január</v>
          </cell>
          <cell r="I4238">
            <v>56.62</v>
          </cell>
          <cell r="K4238" t="str">
            <v>620</v>
          </cell>
        </row>
        <row r="4239">
          <cell r="A4239" t="str">
            <v>január</v>
          </cell>
          <cell r="I4239">
            <v>212.33</v>
          </cell>
          <cell r="K4239" t="str">
            <v>620</v>
          </cell>
        </row>
        <row r="4240">
          <cell r="A4240" t="str">
            <v>január</v>
          </cell>
          <cell r="I4240">
            <v>70.78</v>
          </cell>
          <cell r="K4240" t="str">
            <v>620</v>
          </cell>
        </row>
        <row r="4241">
          <cell r="A4241" t="str">
            <v>január</v>
          </cell>
          <cell r="I4241">
            <v>17.690000000000001</v>
          </cell>
          <cell r="K4241" t="str">
            <v>620</v>
          </cell>
        </row>
        <row r="4242">
          <cell r="A4242" t="str">
            <v>január</v>
          </cell>
          <cell r="I4242">
            <v>336.19</v>
          </cell>
          <cell r="K4242" t="str">
            <v>620</v>
          </cell>
        </row>
        <row r="4243">
          <cell r="A4243" t="str">
            <v>január</v>
          </cell>
          <cell r="I4243">
            <v>72.44</v>
          </cell>
          <cell r="K4243" t="str">
            <v>630</v>
          </cell>
        </row>
        <row r="4244">
          <cell r="A4244" t="str">
            <v>január</v>
          </cell>
          <cell r="I4244">
            <v>27.35</v>
          </cell>
          <cell r="K4244" t="str">
            <v>630</v>
          </cell>
        </row>
        <row r="4245">
          <cell r="A4245" t="str">
            <v>január</v>
          </cell>
          <cell r="I4245">
            <v>19</v>
          </cell>
          <cell r="K4245" t="str">
            <v>630</v>
          </cell>
        </row>
        <row r="4246">
          <cell r="A4246" t="str">
            <v>január</v>
          </cell>
          <cell r="I4246">
            <v>31.47</v>
          </cell>
          <cell r="K4246" t="str">
            <v>630</v>
          </cell>
        </row>
        <row r="4247">
          <cell r="A4247" t="str">
            <v>január</v>
          </cell>
          <cell r="I4247">
            <v>2778.12</v>
          </cell>
          <cell r="K4247" t="str">
            <v>710</v>
          </cell>
        </row>
        <row r="4248">
          <cell r="A4248" t="str">
            <v>január</v>
          </cell>
          <cell r="I4248">
            <v>0</v>
          </cell>
          <cell r="K4248" t="str">
            <v>630</v>
          </cell>
        </row>
        <row r="4249">
          <cell r="A4249" t="str">
            <v>január</v>
          </cell>
          <cell r="I4249">
            <v>0</v>
          </cell>
          <cell r="K4249" t="str">
            <v>630</v>
          </cell>
        </row>
        <row r="4250">
          <cell r="A4250" t="str">
            <v>január</v>
          </cell>
          <cell r="I4250">
            <v>29446.65</v>
          </cell>
          <cell r="K4250" t="str">
            <v>610</v>
          </cell>
        </row>
        <row r="4251">
          <cell r="A4251" t="str">
            <v>január</v>
          </cell>
          <cell r="I4251">
            <v>10230.15</v>
          </cell>
          <cell r="K4251" t="str">
            <v>610</v>
          </cell>
        </row>
        <row r="4252">
          <cell r="A4252" t="str">
            <v>január</v>
          </cell>
          <cell r="I4252">
            <v>575.6</v>
          </cell>
          <cell r="K4252" t="str">
            <v>610</v>
          </cell>
        </row>
        <row r="4253">
          <cell r="A4253" t="str">
            <v>január</v>
          </cell>
          <cell r="I4253">
            <v>84149.55</v>
          </cell>
          <cell r="K4253" t="str">
            <v>610</v>
          </cell>
        </row>
        <row r="4254">
          <cell r="A4254" t="str">
            <v>január</v>
          </cell>
          <cell r="I4254">
            <v>13375.61</v>
          </cell>
          <cell r="K4254" t="str">
            <v>620</v>
          </cell>
        </row>
        <row r="4255">
          <cell r="A4255" t="str">
            <v>január</v>
          </cell>
          <cell r="I4255">
            <v>2721.39</v>
          </cell>
          <cell r="K4255" t="str">
            <v>620</v>
          </cell>
        </row>
        <row r="4256">
          <cell r="A4256" t="str">
            <v>január</v>
          </cell>
          <cell r="I4256">
            <v>1685.45</v>
          </cell>
          <cell r="K4256" t="str">
            <v>620</v>
          </cell>
        </row>
        <row r="4257">
          <cell r="A4257" t="str">
            <v>január</v>
          </cell>
          <cell r="I4257">
            <v>22753.14</v>
          </cell>
          <cell r="K4257" t="str">
            <v>620</v>
          </cell>
        </row>
        <row r="4258">
          <cell r="A4258" t="str">
            <v>január</v>
          </cell>
          <cell r="I4258">
            <v>1362.64</v>
          </cell>
          <cell r="K4258" t="str">
            <v>620</v>
          </cell>
        </row>
        <row r="4259">
          <cell r="A4259" t="str">
            <v>január</v>
          </cell>
          <cell r="I4259">
            <v>4082.87</v>
          </cell>
          <cell r="K4259" t="str">
            <v>620</v>
          </cell>
        </row>
        <row r="4260">
          <cell r="A4260" t="str">
            <v>január</v>
          </cell>
          <cell r="I4260">
            <v>1010.76</v>
          </cell>
          <cell r="K4260" t="str">
            <v>620</v>
          </cell>
        </row>
        <row r="4261">
          <cell r="A4261" t="str">
            <v>január</v>
          </cell>
          <cell r="I4261">
            <v>405.31</v>
          </cell>
          <cell r="K4261" t="str">
            <v>620</v>
          </cell>
        </row>
        <row r="4262">
          <cell r="A4262" t="str">
            <v>január</v>
          </cell>
          <cell r="I4262">
            <v>7718.73</v>
          </cell>
          <cell r="K4262" t="str">
            <v>620</v>
          </cell>
        </row>
        <row r="4263">
          <cell r="A4263" t="str">
            <v>január</v>
          </cell>
          <cell r="I4263">
            <v>1309.06</v>
          </cell>
          <cell r="K4263" t="str">
            <v>620</v>
          </cell>
        </row>
        <row r="4264">
          <cell r="A4264" t="str">
            <v>január</v>
          </cell>
          <cell r="I4264">
            <v>1139.78</v>
          </cell>
          <cell r="K4264" t="str">
            <v>630</v>
          </cell>
        </row>
        <row r="4265">
          <cell r="A4265" t="str">
            <v>január</v>
          </cell>
          <cell r="I4265">
            <v>18585.23</v>
          </cell>
          <cell r="K4265" t="str">
            <v>630</v>
          </cell>
        </row>
        <row r="4266">
          <cell r="A4266" t="str">
            <v>január</v>
          </cell>
          <cell r="I4266">
            <v>11208.8</v>
          </cell>
          <cell r="K4266" t="str">
            <v>630</v>
          </cell>
        </row>
        <row r="4267">
          <cell r="A4267" t="str">
            <v>január</v>
          </cell>
          <cell r="I4267">
            <v>1616.9</v>
          </cell>
          <cell r="K4267" t="str">
            <v>630</v>
          </cell>
        </row>
        <row r="4268">
          <cell r="A4268" t="str">
            <v>január</v>
          </cell>
          <cell r="I4268">
            <v>9.3000000000000007</v>
          </cell>
          <cell r="K4268" t="str">
            <v>630</v>
          </cell>
        </row>
        <row r="4269">
          <cell r="A4269" t="str">
            <v>január</v>
          </cell>
          <cell r="I4269">
            <v>163.97</v>
          </cell>
          <cell r="K4269" t="str">
            <v>630</v>
          </cell>
        </row>
        <row r="4270">
          <cell r="A4270" t="str">
            <v>január</v>
          </cell>
          <cell r="I4270">
            <v>1059.6099999999999</v>
          </cell>
          <cell r="K4270" t="str">
            <v>630</v>
          </cell>
        </row>
        <row r="4271">
          <cell r="A4271" t="str">
            <v>január</v>
          </cell>
          <cell r="I4271">
            <v>186.85</v>
          </cell>
          <cell r="K4271" t="str">
            <v>630</v>
          </cell>
        </row>
        <row r="4272">
          <cell r="A4272" t="str">
            <v>január</v>
          </cell>
          <cell r="I4272">
            <v>-78.83</v>
          </cell>
          <cell r="K4272" t="str">
            <v>630</v>
          </cell>
        </row>
        <row r="4273">
          <cell r="A4273" t="str">
            <v>január</v>
          </cell>
          <cell r="I4273">
            <v>147.59</v>
          </cell>
          <cell r="K4273" t="str">
            <v>630</v>
          </cell>
        </row>
        <row r="4274">
          <cell r="A4274" t="str">
            <v>január</v>
          </cell>
          <cell r="I4274">
            <v>-266</v>
          </cell>
          <cell r="K4274" t="str">
            <v>630</v>
          </cell>
        </row>
        <row r="4275">
          <cell r="A4275" t="str">
            <v>január</v>
          </cell>
          <cell r="I4275">
            <v>8727.56</v>
          </cell>
          <cell r="K4275" t="str">
            <v>630</v>
          </cell>
        </row>
        <row r="4276">
          <cell r="A4276" t="str">
            <v>január</v>
          </cell>
          <cell r="I4276">
            <v>14968.19</v>
          </cell>
          <cell r="K4276" t="str">
            <v>630</v>
          </cell>
        </row>
        <row r="4277">
          <cell r="A4277" t="str">
            <v>január</v>
          </cell>
          <cell r="I4277">
            <v>-842.03</v>
          </cell>
          <cell r="K4277" t="str">
            <v>630</v>
          </cell>
        </row>
        <row r="4278">
          <cell r="A4278" t="str">
            <v>január</v>
          </cell>
          <cell r="I4278">
            <v>4814.17</v>
          </cell>
          <cell r="K4278" t="str">
            <v>630</v>
          </cell>
        </row>
        <row r="4279">
          <cell r="A4279" t="str">
            <v>január</v>
          </cell>
          <cell r="I4279">
            <v>-5.97</v>
          </cell>
          <cell r="K4279" t="str">
            <v>630</v>
          </cell>
        </row>
        <row r="4280">
          <cell r="A4280" t="str">
            <v>január</v>
          </cell>
          <cell r="I4280">
            <v>529.86</v>
          </cell>
          <cell r="K4280" t="str">
            <v>630</v>
          </cell>
        </row>
        <row r="4281">
          <cell r="A4281" t="str">
            <v>január</v>
          </cell>
          <cell r="I4281">
            <v>625.49</v>
          </cell>
          <cell r="K4281" t="str">
            <v>630</v>
          </cell>
        </row>
        <row r="4282">
          <cell r="A4282" t="str">
            <v>január</v>
          </cell>
          <cell r="I4282">
            <v>98.47</v>
          </cell>
          <cell r="K4282" t="str">
            <v>630</v>
          </cell>
        </row>
        <row r="4283">
          <cell r="A4283" t="str">
            <v>január</v>
          </cell>
          <cell r="I4283">
            <v>2651.4</v>
          </cell>
          <cell r="K4283" t="str">
            <v>630</v>
          </cell>
        </row>
        <row r="4284">
          <cell r="A4284" t="str">
            <v>január</v>
          </cell>
          <cell r="I4284">
            <v>259.89</v>
          </cell>
          <cell r="K4284" t="str">
            <v>630</v>
          </cell>
        </row>
        <row r="4285">
          <cell r="A4285" t="str">
            <v>január</v>
          </cell>
          <cell r="I4285">
            <v>331.8</v>
          </cell>
          <cell r="K4285" t="str">
            <v>630</v>
          </cell>
        </row>
        <row r="4286">
          <cell r="A4286" t="str">
            <v>január</v>
          </cell>
          <cell r="I4286">
            <v>2021.02</v>
          </cell>
          <cell r="K4286" t="str">
            <v>630</v>
          </cell>
        </row>
        <row r="4287">
          <cell r="A4287" t="str">
            <v>január</v>
          </cell>
          <cell r="I4287">
            <v>-133.96</v>
          </cell>
          <cell r="K4287" t="str">
            <v>630</v>
          </cell>
        </row>
        <row r="4288">
          <cell r="A4288" t="str">
            <v>január</v>
          </cell>
          <cell r="I4288">
            <v>324.66000000000003</v>
          </cell>
          <cell r="K4288" t="str">
            <v>630</v>
          </cell>
        </row>
        <row r="4289">
          <cell r="A4289" t="str">
            <v>január</v>
          </cell>
          <cell r="I4289">
            <v>2034.82</v>
          </cell>
          <cell r="K4289" t="str">
            <v>630</v>
          </cell>
        </row>
        <row r="4290">
          <cell r="A4290" t="str">
            <v>január</v>
          </cell>
          <cell r="I4290">
            <v>866.46</v>
          </cell>
          <cell r="K4290" t="str">
            <v>630</v>
          </cell>
        </row>
        <row r="4291">
          <cell r="A4291" t="str">
            <v>január</v>
          </cell>
          <cell r="I4291">
            <v>199.62</v>
          </cell>
          <cell r="K4291" t="str">
            <v>630</v>
          </cell>
        </row>
        <row r="4292">
          <cell r="A4292" t="str">
            <v>január</v>
          </cell>
          <cell r="I4292">
            <v>22647.74</v>
          </cell>
          <cell r="K4292" t="str">
            <v>630</v>
          </cell>
        </row>
        <row r="4293">
          <cell r="A4293" t="str">
            <v>január</v>
          </cell>
          <cell r="I4293">
            <v>104425.3</v>
          </cell>
          <cell r="K4293" t="str">
            <v>630</v>
          </cell>
        </row>
        <row r="4294">
          <cell r="A4294" t="str">
            <v>január</v>
          </cell>
          <cell r="I4294">
            <v>60</v>
          </cell>
          <cell r="K4294" t="str">
            <v>630</v>
          </cell>
        </row>
        <row r="4295">
          <cell r="A4295" t="str">
            <v>január</v>
          </cell>
          <cell r="I4295">
            <v>219.63</v>
          </cell>
          <cell r="K4295" t="str">
            <v>630</v>
          </cell>
        </row>
        <row r="4296">
          <cell r="A4296" t="str">
            <v>január</v>
          </cell>
          <cell r="I4296">
            <v>513.29999999999995</v>
          </cell>
          <cell r="K4296" t="str">
            <v>630</v>
          </cell>
        </row>
        <row r="4297">
          <cell r="A4297" t="str">
            <v>január</v>
          </cell>
          <cell r="I4297">
            <v>983.65</v>
          </cell>
          <cell r="K4297" t="str">
            <v>630</v>
          </cell>
        </row>
        <row r="4298">
          <cell r="A4298" t="str">
            <v>január</v>
          </cell>
          <cell r="I4298">
            <v>1232.93</v>
          </cell>
          <cell r="K4298" t="str">
            <v>630</v>
          </cell>
        </row>
        <row r="4299">
          <cell r="A4299" t="str">
            <v>január</v>
          </cell>
          <cell r="I4299">
            <v>2.23</v>
          </cell>
          <cell r="K4299" t="str">
            <v>630</v>
          </cell>
        </row>
        <row r="4300">
          <cell r="A4300" t="str">
            <v>január</v>
          </cell>
          <cell r="I4300">
            <v>44020.4</v>
          </cell>
          <cell r="K4300" t="str">
            <v>630</v>
          </cell>
        </row>
        <row r="4301">
          <cell r="A4301" t="str">
            <v>január</v>
          </cell>
          <cell r="I4301">
            <v>18289.93</v>
          </cell>
          <cell r="K4301" t="str">
            <v>630</v>
          </cell>
        </row>
        <row r="4302">
          <cell r="A4302" t="str">
            <v>január</v>
          </cell>
          <cell r="I4302">
            <v>-2720.08</v>
          </cell>
          <cell r="K4302" t="str">
            <v>630</v>
          </cell>
        </row>
        <row r="4303">
          <cell r="A4303" t="str">
            <v>január</v>
          </cell>
          <cell r="I4303">
            <v>-37955.839999999997</v>
          </cell>
          <cell r="K4303" t="str">
            <v>630</v>
          </cell>
        </row>
        <row r="4304">
          <cell r="A4304" t="str">
            <v>január</v>
          </cell>
          <cell r="I4304">
            <v>144</v>
          </cell>
          <cell r="K4304" t="str">
            <v>630</v>
          </cell>
        </row>
        <row r="4305">
          <cell r="A4305" t="str">
            <v>január</v>
          </cell>
          <cell r="I4305">
            <v>3830.17</v>
          </cell>
          <cell r="K4305" t="str">
            <v>630</v>
          </cell>
        </row>
        <row r="4306">
          <cell r="A4306" t="str">
            <v>január</v>
          </cell>
          <cell r="I4306">
            <v>535</v>
          </cell>
          <cell r="K4306" t="str">
            <v>640</v>
          </cell>
        </row>
        <row r="4307">
          <cell r="A4307" t="str">
            <v>január</v>
          </cell>
          <cell r="I4307">
            <v>854</v>
          </cell>
          <cell r="K4307" t="str">
            <v>640</v>
          </cell>
        </row>
        <row r="4308">
          <cell r="A4308" t="str">
            <v>január</v>
          </cell>
          <cell r="I4308">
            <v>195.81</v>
          </cell>
          <cell r="K4308" t="str">
            <v>640</v>
          </cell>
        </row>
        <row r="4309">
          <cell r="A4309" t="str">
            <v>január</v>
          </cell>
          <cell r="I4309">
            <v>274.99</v>
          </cell>
          <cell r="K4309" t="str">
            <v>710</v>
          </cell>
        </row>
        <row r="4310">
          <cell r="A4310" t="str">
            <v>január</v>
          </cell>
          <cell r="I4310">
            <v>43943.14</v>
          </cell>
          <cell r="K4310" t="str">
            <v>630</v>
          </cell>
        </row>
        <row r="4311">
          <cell r="A4311" t="str">
            <v>január</v>
          </cell>
          <cell r="I4311">
            <v>0</v>
          </cell>
          <cell r="K4311" t="str">
            <v>710</v>
          </cell>
        </row>
        <row r="4312">
          <cell r="A4312" t="str">
            <v>január</v>
          </cell>
          <cell r="I4312">
            <v>19089.5</v>
          </cell>
          <cell r="K4312" t="str">
            <v>610</v>
          </cell>
        </row>
        <row r="4313">
          <cell r="A4313" t="str">
            <v>január</v>
          </cell>
          <cell r="I4313">
            <v>3635.66</v>
          </cell>
          <cell r="K4313" t="str">
            <v>610</v>
          </cell>
        </row>
        <row r="4314">
          <cell r="A4314" t="str">
            <v>január</v>
          </cell>
          <cell r="I4314">
            <v>376.39</v>
          </cell>
          <cell r="K4314" t="str">
            <v>610</v>
          </cell>
        </row>
        <row r="4315">
          <cell r="A4315" t="str">
            <v>január</v>
          </cell>
          <cell r="I4315">
            <v>24650.49</v>
          </cell>
          <cell r="K4315" t="str">
            <v>610</v>
          </cell>
        </row>
        <row r="4316">
          <cell r="A4316" t="str">
            <v>január</v>
          </cell>
          <cell r="I4316">
            <v>4785.0200000000004</v>
          </cell>
          <cell r="K4316" t="str">
            <v>620</v>
          </cell>
        </row>
        <row r="4317">
          <cell r="A4317" t="str">
            <v>január</v>
          </cell>
          <cell r="I4317">
            <v>1129.31</v>
          </cell>
          <cell r="K4317" t="str">
            <v>620</v>
          </cell>
        </row>
        <row r="4318">
          <cell r="A4318" t="str">
            <v>január</v>
          </cell>
          <cell r="I4318">
            <v>762.03</v>
          </cell>
          <cell r="K4318" t="str">
            <v>620</v>
          </cell>
        </row>
        <row r="4319">
          <cell r="A4319" t="str">
            <v>január</v>
          </cell>
          <cell r="I4319">
            <v>9103.5</v>
          </cell>
          <cell r="K4319" t="str">
            <v>620</v>
          </cell>
        </row>
        <row r="4320">
          <cell r="A4320" t="str">
            <v>január</v>
          </cell>
          <cell r="I4320">
            <v>515.42999999999995</v>
          </cell>
          <cell r="K4320" t="str">
            <v>620</v>
          </cell>
        </row>
        <row r="4321">
          <cell r="A4321" t="str">
            <v>január</v>
          </cell>
          <cell r="I4321">
            <v>1699.59</v>
          </cell>
          <cell r="K4321" t="str">
            <v>620</v>
          </cell>
        </row>
        <row r="4322">
          <cell r="A4322" t="str">
            <v>január</v>
          </cell>
          <cell r="I4322">
            <v>488.78</v>
          </cell>
          <cell r="K4322" t="str">
            <v>620</v>
          </cell>
        </row>
        <row r="4323">
          <cell r="A4323" t="str">
            <v>január</v>
          </cell>
          <cell r="I4323">
            <v>160.1</v>
          </cell>
          <cell r="K4323" t="str">
            <v>620</v>
          </cell>
        </row>
        <row r="4324">
          <cell r="A4324" t="str">
            <v>január</v>
          </cell>
          <cell r="I4324">
            <v>3062.25</v>
          </cell>
          <cell r="K4324" t="str">
            <v>620</v>
          </cell>
        </row>
        <row r="4325">
          <cell r="A4325" t="str">
            <v>január</v>
          </cell>
          <cell r="I4325">
            <v>664.99</v>
          </cell>
          <cell r="K4325" t="str">
            <v>620</v>
          </cell>
        </row>
        <row r="4326">
          <cell r="A4326" t="str">
            <v>január</v>
          </cell>
          <cell r="I4326">
            <v>1265.5999999999999</v>
          </cell>
          <cell r="K4326" t="str">
            <v>630</v>
          </cell>
        </row>
        <row r="4327">
          <cell r="A4327" t="str">
            <v>január</v>
          </cell>
          <cell r="I4327">
            <v>6855.99</v>
          </cell>
          <cell r="K4327" t="str">
            <v>630</v>
          </cell>
        </row>
        <row r="4328">
          <cell r="A4328" t="str">
            <v>január</v>
          </cell>
          <cell r="I4328">
            <v>15356.01</v>
          </cell>
          <cell r="K4328" t="str">
            <v>630</v>
          </cell>
        </row>
        <row r="4329">
          <cell r="A4329" t="str">
            <v>január</v>
          </cell>
          <cell r="I4329">
            <v>276.2</v>
          </cell>
          <cell r="K4329" t="str">
            <v>630</v>
          </cell>
        </row>
        <row r="4330">
          <cell r="A4330" t="str">
            <v>január</v>
          </cell>
          <cell r="I4330">
            <v>997.94</v>
          </cell>
          <cell r="K4330" t="str">
            <v>630</v>
          </cell>
        </row>
        <row r="4331">
          <cell r="A4331" t="str">
            <v>január</v>
          </cell>
          <cell r="I4331">
            <v>609.85</v>
          </cell>
          <cell r="K4331" t="str">
            <v>630</v>
          </cell>
        </row>
        <row r="4332">
          <cell r="A4332" t="str">
            <v>január</v>
          </cell>
          <cell r="I4332">
            <v>516.36</v>
          </cell>
          <cell r="K4332" t="str">
            <v>630</v>
          </cell>
        </row>
        <row r="4333">
          <cell r="A4333" t="str">
            <v>január</v>
          </cell>
          <cell r="I4333">
            <v>1160.93</v>
          </cell>
          <cell r="K4333" t="str">
            <v>630</v>
          </cell>
        </row>
        <row r="4334">
          <cell r="A4334" t="str">
            <v>január</v>
          </cell>
          <cell r="I4334">
            <v>0</v>
          </cell>
          <cell r="K4334" t="str">
            <v>630</v>
          </cell>
        </row>
        <row r="4335">
          <cell r="A4335" t="str">
            <v>január</v>
          </cell>
          <cell r="I4335">
            <v>3546.11</v>
          </cell>
          <cell r="K4335" t="str">
            <v>630</v>
          </cell>
        </row>
        <row r="4336">
          <cell r="A4336" t="str">
            <v>január</v>
          </cell>
          <cell r="I4336">
            <v>3160</v>
          </cell>
          <cell r="K4336" t="str">
            <v>630</v>
          </cell>
        </row>
        <row r="4337">
          <cell r="A4337" t="str">
            <v>január</v>
          </cell>
          <cell r="I4337">
            <v>483.59</v>
          </cell>
          <cell r="K4337" t="str">
            <v>630</v>
          </cell>
        </row>
        <row r="4338">
          <cell r="A4338" t="str">
            <v>január</v>
          </cell>
          <cell r="I4338">
            <v>872.2</v>
          </cell>
          <cell r="K4338" t="str">
            <v>630</v>
          </cell>
        </row>
        <row r="4339">
          <cell r="A4339" t="str">
            <v>január</v>
          </cell>
          <cell r="I4339">
            <v>19553.46</v>
          </cell>
          <cell r="K4339" t="str">
            <v>630</v>
          </cell>
        </row>
        <row r="4340">
          <cell r="A4340" t="str">
            <v>január</v>
          </cell>
          <cell r="I4340">
            <v>30</v>
          </cell>
          <cell r="K4340" t="str">
            <v>630</v>
          </cell>
        </row>
        <row r="4341">
          <cell r="A4341" t="str">
            <v>január</v>
          </cell>
          <cell r="I4341">
            <v>219.9</v>
          </cell>
          <cell r="K4341" t="str">
            <v>630</v>
          </cell>
        </row>
        <row r="4342">
          <cell r="A4342" t="str">
            <v>január</v>
          </cell>
          <cell r="I4342">
            <v>400.3</v>
          </cell>
          <cell r="K4342" t="str">
            <v>630</v>
          </cell>
        </row>
        <row r="4343">
          <cell r="A4343" t="str">
            <v>január</v>
          </cell>
          <cell r="I4343">
            <v>133</v>
          </cell>
          <cell r="K4343" t="str">
            <v>630</v>
          </cell>
        </row>
        <row r="4344">
          <cell r="A4344" t="str">
            <v>január</v>
          </cell>
          <cell r="I4344">
            <v>3960</v>
          </cell>
          <cell r="K4344" t="str">
            <v>630</v>
          </cell>
        </row>
        <row r="4345">
          <cell r="A4345" t="str">
            <v>január</v>
          </cell>
          <cell r="I4345">
            <v>129.57</v>
          </cell>
          <cell r="K4345" t="str">
            <v>630</v>
          </cell>
        </row>
        <row r="4346">
          <cell r="A4346" t="str">
            <v>január</v>
          </cell>
          <cell r="I4346">
            <v>500</v>
          </cell>
          <cell r="K4346" t="str">
            <v>630</v>
          </cell>
        </row>
        <row r="4347">
          <cell r="A4347" t="str">
            <v>január</v>
          </cell>
          <cell r="I4347">
            <v>200.4</v>
          </cell>
          <cell r="K4347" t="str">
            <v>630</v>
          </cell>
        </row>
        <row r="4348">
          <cell r="A4348" t="str">
            <v>január</v>
          </cell>
          <cell r="I4348">
            <v>3519.09</v>
          </cell>
          <cell r="K4348" t="str">
            <v>630</v>
          </cell>
        </row>
        <row r="4349">
          <cell r="A4349" t="str">
            <v>január</v>
          </cell>
          <cell r="I4349">
            <v>1102.67</v>
          </cell>
          <cell r="K4349" t="str">
            <v>630</v>
          </cell>
        </row>
        <row r="4350">
          <cell r="A4350" t="str">
            <v>január</v>
          </cell>
          <cell r="I4350">
            <v>11953.04</v>
          </cell>
          <cell r="K4350" t="str">
            <v>630</v>
          </cell>
        </row>
        <row r="4351">
          <cell r="A4351" t="str">
            <v>január</v>
          </cell>
          <cell r="I4351">
            <v>1020</v>
          </cell>
          <cell r="K4351" t="str">
            <v>630</v>
          </cell>
        </row>
        <row r="4352">
          <cell r="A4352" t="str">
            <v>január</v>
          </cell>
          <cell r="I4352">
            <v>885.6</v>
          </cell>
          <cell r="K4352" t="str">
            <v>630</v>
          </cell>
        </row>
        <row r="4353">
          <cell r="A4353" t="str">
            <v>január</v>
          </cell>
          <cell r="I4353">
            <v>1895.04</v>
          </cell>
          <cell r="K4353" t="str">
            <v>630</v>
          </cell>
        </row>
        <row r="4354">
          <cell r="A4354" t="str">
            <v>január</v>
          </cell>
          <cell r="I4354">
            <v>6660</v>
          </cell>
          <cell r="K4354" t="str">
            <v>630</v>
          </cell>
        </row>
        <row r="4355">
          <cell r="A4355" t="str">
            <v>január</v>
          </cell>
          <cell r="I4355">
            <v>11640.53</v>
          </cell>
          <cell r="K4355" t="str">
            <v>630</v>
          </cell>
        </row>
        <row r="4356">
          <cell r="A4356" t="str">
            <v>január</v>
          </cell>
          <cell r="I4356">
            <v>1385.4</v>
          </cell>
          <cell r="K4356" t="str">
            <v>630</v>
          </cell>
        </row>
        <row r="4357">
          <cell r="A4357" t="str">
            <v>január</v>
          </cell>
          <cell r="I4357">
            <v>3439</v>
          </cell>
          <cell r="K4357" t="str">
            <v>630</v>
          </cell>
        </row>
        <row r="4358">
          <cell r="A4358" t="str">
            <v>január</v>
          </cell>
          <cell r="I4358">
            <v>58.5</v>
          </cell>
          <cell r="K4358" t="str">
            <v>630</v>
          </cell>
        </row>
        <row r="4359">
          <cell r="A4359" t="str">
            <v>január</v>
          </cell>
          <cell r="I4359">
            <v>1143.46</v>
          </cell>
          <cell r="K4359" t="str">
            <v>630</v>
          </cell>
        </row>
        <row r="4360">
          <cell r="A4360" t="str">
            <v>január</v>
          </cell>
          <cell r="I4360">
            <v>549.51</v>
          </cell>
          <cell r="K4360" t="str">
            <v>630</v>
          </cell>
        </row>
        <row r="4361">
          <cell r="A4361" t="str">
            <v>január</v>
          </cell>
          <cell r="I4361">
            <v>1324.13</v>
          </cell>
          <cell r="K4361" t="str">
            <v>630</v>
          </cell>
        </row>
        <row r="4362">
          <cell r="A4362" t="str">
            <v>január</v>
          </cell>
          <cell r="I4362">
            <v>1007.87</v>
          </cell>
          <cell r="K4362" t="str">
            <v>630</v>
          </cell>
        </row>
        <row r="4363">
          <cell r="A4363" t="str">
            <v>január</v>
          </cell>
          <cell r="I4363">
            <v>11.8</v>
          </cell>
          <cell r="K4363" t="str">
            <v>630</v>
          </cell>
        </row>
        <row r="4364">
          <cell r="A4364" t="str">
            <v>január</v>
          </cell>
          <cell r="I4364">
            <v>10064.5</v>
          </cell>
          <cell r="K4364" t="str">
            <v>630</v>
          </cell>
        </row>
        <row r="4365">
          <cell r="A4365" t="str">
            <v>január</v>
          </cell>
          <cell r="I4365">
            <v>18353.419999999998</v>
          </cell>
          <cell r="K4365" t="str">
            <v>630</v>
          </cell>
        </row>
        <row r="4366">
          <cell r="A4366" t="str">
            <v>január</v>
          </cell>
          <cell r="I4366">
            <v>-220</v>
          </cell>
          <cell r="K4366" t="str">
            <v>630</v>
          </cell>
        </row>
        <row r="4367">
          <cell r="A4367" t="str">
            <v>január</v>
          </cell>
          <cell r="I4367">
            <v>1764.63</v>
          </cell>
          <cell r="K4367" t="str">
            <v>630</v>
          </cell>
        </row>
        <row r="4368">
          <cell r="A4368" t="str">
            <v>január</v>
          </cell>
          <cell r="I4368">
            <v>17560.990000000002</v>
          </cell>
          <cell r="K4368" t="str">
            <v>630</v>
          </cell>
        </row>
        <row r="4369">
          <cell r="A4369" t="str">
            <v>január</v>
          </cell>
          <cell r="I4369">
            <v>6190</v>
          </cell>
          <cell r="K4369" t="str">
            <v>640</v>
          </cell>
        </row>
        <row r="4370">
          <cell r="A4370" t="str">
            <v>január</v>
          </cell>
          <cell r="I4370">
            <v>813</v>
          </cell>
          <cell r="K4370" t="str">
            <v>640</v>
          </cell>
        </row>
        <row r="4371">
          <cell r="A4371" t="str">
            <v>január</v>
          </cell>
          <cell r="I4371">
            <v>737.43</v>
          </cell>
          <cell r="K4371" t="str">
            <v>640</v>
          </cell>
        </row>
        <row r="4372">
          <cell r="A4372" t="str">
            <v>január</v>
          </cell>
          <cell r="I4372">
            <v>0</v>
          </cell>
          <cell r="K4372" t="str">
            <v>710</v>
          </cell>
        </row>
        <row r="4373">
          <cell r="A4373" t="str">
            <v>január</v>
          </cell>
          <cell r="I4373">
            <v>0</v>
          </cell>
          <cell r="K4373" t="str">
            <v>710</v>
          </cell>
        </row>
        <row r="4374">
          <cell r="A4374" t="str">
            <v>január</v>
          </cell>
          <cell r="I4374">
            <v>419.04</v>
          </cell>
          <cell r="K4374" t="str">
            <v>710</v>
          </cell>
        </row>
        <row r="4375">
          <cell r="A4375" t="str">
            <v>január</v>
          </cell>
          <cell r="I4375">
            <v>5.79</v>
          </cell>
          <cell r="K4375" t="str">
            <v>620</v>
          </cell>
        </row>
        <row r="4376">
          <cell r="A4376" t="str">
            <v>január</v>
          </cell>
          <cell r="I4376">
            <v>0.79</v>
          </cell>
          <cell r="K4376" t="str">
            <v>620</v>
          </cell>
        </row>
        <row r="4377">
          <cell r="A4377" t="str">
            <v>január</v>
          </cell>
          <cell r="I4377">
            <v>28.11</v>
          </cell>
          <cell r="K4377" t="str">
            <v>620</v>
          </cell>
        </row>
        <row r="4378">
          <cell r="A4378" t="str">
            <v>január</v>
          </cell>
          <cell r="I4378">
            <v>1.58</v>
          </cell>
          <cell r="K4378" t="str">
            <v>620</v>
          </cell>
        </row>
        <row r="4379">
          <cell r="A4379" t="str">
            <v>január</v>
          </cell>
          <cell r="I4379">
            <v>5.8</v>
          </cell>
          <cell r="K4379" t="str">
            <v>620</v>
          </cell>
        </row>
        <row r="4380">
          <cell r="A4380" t="str">
            <v>január</v>
          </cell>
          <cell r="I4380">
            <v>0.49</v>
          </cell>
          <cell r="K4380" t="str">
            <v>620</v>
          </cell>
        </row>
        <row r="4381">
          <cell r="A4381" t="str">
            <v>január</v>
          </cell>
          <cell r="I4381">
            <v>0.49</v>
          </cell>
          <cell r="K4381" t="str">
            <v>620</v>
          </cell>
        </row>
        <row r="4382">
          <cell r="A4382" t="str">
            <v>január</v>
          </cell>
          <cell r="I4382">
            <v>9.5399999999999991</v>
          </cell>
          <cell r="K4382" t="str">
            <v>620</v>
          </cell>
        </row>
        <row r="4383">
          <cell r="A4383" t="str">
            <v>január</v>
          </cell>
          <cell r="I4383">
            <v>812.28</v>
          </cell>
          <cell r="K4383" t="str">
            <v>630</v>
          </cell>
        </row>
        <row r="4384">
          <cell r="A4384" t="str">
            <v>január</v>
          </cell>
          <cell r="I4384">
            <v>2.99</v>
          </cell>
          <cell r="K4384" t="str">
            <v>630</v>
          </cell>
        </row>
        <row r="4385">
          <cell r="A4385" t="str">
            <v>január</v>
          </cell>
          <cell r="I4385">
            <v>28.13</v>
          </cell>
          <cell r="K4385" t="str">
            <v>630</v>
          </cell>
        </row>
        <row r="4386">
          <cell r="A4386" t="str">
            <v>január</v>
          </cell>
          <cell r="I4386">
            <v>33475.800000000003</v>
          </cell>
          <cell r="K4386" t="str">
            <v>630</v>
          </cell>
        </row>
        <row r="4387">
          <cell r="A4387" t="str">
            <v>január</v>
          </cell>
          <cell r="I4387">
            <v>827.04</v>
          </cell>
          <cell r="K4387" t="str">
            <v>630</v>
          </cell>
        </row>
        <row r="4388">
          <cell r="A4388" t="str">
            <v>január</v>
          </cell>
          <cell r="I4388">
            <v>175</v>
          </cell>
          <cell r="K4388" t="str">
            <v>630</v>
          </cell>
        </row>
        <row r="4389">
          <cell r="A4389" t="str">
            <v>január</v>
          </cell>
          <cell r="I4389">
            <v>463.4</v>
          </cell>
          <cell r="K4389" t="str">
            <v>630</v>
          </cell>
        </row>
        <row r="4390">
          <cell r="A4390" t="str">
            <v>január</v>
          </cell>
          <cell r="I4390">
            <v>618.79999999999995</v>
          </cell>
          <cell r="K4390" t="str">
            <v>630</v>
          </cell>
        </row>
        <row r="4391">
          <cell r="A4391" t="str">
            <v>január</v>
          </cell>
          <cell r="I4391">
            <v>820.14</v>
          </cell>
          <cell r="K4391" t="str">
            <v>630</v>
          </cell>
        </row>
        <row r="4392">
          <cell r="A4392" t="str">
            <v>január</v>
          </cell>
          <cell r="I4392">
            <v>2.59</v>
          </cell>
          <cell r="K4392" t="str">
            <v>630</v>
          </cell>
        </row>
        <row r="4393">
          <cell r="A4393" t="str">
            <v>január</v>
          </cell>
          <cell r="I4393">
            <v>144</v>
          </cell>
          <cell r="K4393" t="str">
            <v>630</v>
          </cell>
        </row>
        <row r="4394">
          <cell r="A4394" t="str">
            <v>január</v>
          </cell>
          <cell r="I4394">
            <v>29779.200000000001</v>
          </cell>
          <cell r="K4394" t="str">
            <v>710</v>
          </cell>
        </row>
        <row r="4395">
          <cell r="A4395" t="str">
            <v>január</v>
          </cell>
          <cell r="I4395">
            <v>0</v>
          </cell>
          <cell r="K4395" t="str">
            <v>710</v>
          </cell>
        </row>
        <row r="4396">
          <cell r="A4396" t="str">
            <v>január</v>
          </cell>
          <cell r="I4396">
            <v>106700.37</v>
          </cell>
          <cell r="K4396" t="str">
            <v>610</v>
          </cell>
        </row>
        <row r="4397">
          <cell r="A4397" t="str">
            <v>január</v>
          </cell>
          <cell r="I4397">
            <v>14784.66</v>
          </cell>
          <cell r="K4397" t="str">
            <v>610</v>
          </cell>
        </row>
        <row r="4398">
          <cell r="A4398" t="str">
            <v>január</v>
          </cell>
          <cell r="I4398">
            <v>2489.77</v>
          </cell>
          <cell r="K4398" t="str">
            <v>610</v>
          </cell>
        </row>
        <row r="4399">
          <cell r="A4399" t="str">
            <v>január</v>
          </cell>
          <cell r="I4399">
            <v>4577.63</v>
          </cell>
          <cell r="K4399" t="str">
            <v>610</v>
          </cell>
        </row>
        <row r="4400">
          <cell r="A4400" t="str">
            <v>január</v>
          </cell>
          <cell r="I4400">
            <v>0</v>
          </cell>
          <cell r="K4400" t="str">
            <v>610</v>
          </cell>
        </row>
        <row r="4401">
          <cell r="A4401" t="str">
            <v>január</v>
          </cell>
          <cell r="I4401">
            <v>9503.3700000000008</v>
          </cell>
          <cell r="K4401" t="str">
            <v>620</v>
          </cell>
        </row>
        <row r="4402">
          <cell r="A4402" t="str">
            <v>január</v>
          </cell>
          <cell r="I4402">
            <v>2552</v>
          </cell>
          <cell r="K4402" t="str">
            <v>620</v>
          </cell>
        </row>
        <row r="4403">
          <cell r="A4403" t="str">
            <v>január</v>
          </cell>
          <cell r="I4403">
            <v>1692.64</v>
          </cell>
          <cell r="K4403" t="str">
            <v>620</v>
          </cell>
        </row>
        <row r="4404">
          <cell r="A4404" t="str">
            <v>január</v>
          </cell>
          <cell r="I4404">
            <v>18345.849999999999</v>
          </cell>
          <cell r="K4404" t="str">
            <v>620</v>
          </cell>
        </row>
        <row r="4405">
          <cell r="A4405" t="str">
            <v>január</v>
          </cell>
          <cell r="I4405">
            <v>967.77</v>
          </cell>
          <cell r="K4405" t="str">
            <v>620</v>
          </cell>
        </row>
        <row r="4406">
          <cell r="A4406" t="str">
            <v>január</v>
          </cell>
          <cell r="I4406">
            <v>3326.83</v>
          </cell>
          <cell r="K4406" t="str">
            <v>620</v>
          </cell>
        </row>
        <row r="4407">
          <cell r="A4407" t="str">
            <v>január</v>
          </cell>
          <cell r="I4407">
            <v>1107.5999999999999</v>
          </cell>
          <cell r="K4407" t="str">
            <v>620</v>
          </cell>
        </row>
        <row r="4408">
          <cell r="A4408" t="str">
            <v>január</v>
          </cell>
          <cell r="I4408">
            <v>301.89</v>
          </cell>
          <cell r="K4408" t="str">
            <v>620</v>
          </cell>
        </row>
        <row r="4409">
          <cell r="A4409" t="str">
            <v>január</v>
          </cell>
          <cell r="I4409">
            <v>5749.09</v>
          </cell>
          <cell r="K4409" t="str">
            <v>620</v>
          </cell>
        </row>
        <row r="4410">
          <cell r="A4410" t="str">
            <v>január</v>
          </cell>
          <cell r="I4410">
            <v>855</v>
          </cell>
          <cell r="K4410" t="str">
            <v>620</v>
          </cell>
        </row>
        <row r="4411">
          <cell r="A4411" t="str">
            <v>január</v>
          </cell>
          <cell r="I4411">
            <v>92.21</v>
          </cell>
          <cell r="K4411" t="str">
            <v>630</v>
          </cell>
        </row>
        <row r="4412">
          <cell r="A4412" t="str">
            <v>január</v>
          </cell>
          <cell r="I4412">
            <v>0</v>
          </cell>
          <cell r="K4412" t="str">
            <v>630</v>
          </cell>
        </row>
        <row r="4413">
          <cell r="A4413" t="str">
            <v>január</v>
          </cell>
          <cell r="I4413">
            <v>20591.310000000001</v>
          </cell>
          <cell r="K4413" t="str">
            <v>630</v>
          </cell>
        </row>
        <row r="4414">
          <cell r="A4414" t="str">
            <v>január</v>
          </cell>
          <cell r="I4414">
            <v>2812.74</v>
          </cell>
          <cell r="K4414" t="str">
            <v>630</v>
          </cell>
        </row>
        <row r="4415">
          <cell r="A4415" t="str">
            <v>január</v>
          </cell>
          <cell r="I4415">
            <v>712.2</v>
          </cell>
          <cell r="K4415" t="str">
            <v>630</v>
          </cell>
        </row>
        <row r="4416">
          <cell r="A4416" t="str">
            <v>január</v>
          </cell>
          <cell r="I4416">
            <v>0</v>
          </cell>
          <cell r="K4416" t="str">
            <v>630</v>
          </cell>
        </row>
        <row r="4417">
          <cell r="A4417" t="str">
            <v>január</v>
          </cell>
          <cell r="I4417">
            <v>3160.54</v>
          </cell>
          <cell r="K4417" t="str">
            <v>630</v>
          </cell>
        </row>
        <row r="4418">
          <cell r="A4418" t="str">
            <v>január</v>
          </cell>
          <cell r="I4418">
            <v>0</v>
          </cell>
          <cell r="K4418" t="str">
            <v>630</v>
          </cell>
        </row>
        <row r="4419">
          <cell r="A4419" t="str">
            <v>január</v>
          </cell>
          <cell r="I4419">
            <v>1962.25</v>
          </cell>
          <cell r="K4419" t="str">
            <v>630</v>
          </cell>
        </row>
        <row r="4420">
          <cell r="A4420" t="str">
            <v>január</v>
          </cell>
          <cell r="I4420">
            <v>0</v>
          </cell>
          <cell r="K4420" t="str">
            <v>630</v>
          </cell>
        </row>
        <row r="4421">
          <cell r="A4421" t="str">
            <v>január</v>
          </cell>
          <cell r="I4421">
            <v>0</v>
          </cell>
          <cell r="K4421" t="str">
            <v>630</v>
          </cell>
        </row>
        <row r="4422">
          <cell r="A4422" t="str">
            <v>január</v>
          </cell>
          <cell r="I4422">
            <v>0</v>
          </cell>
          <cell r="K4422" t="str">
            <v>630</v>
          </cell>
        </row>
        <row r="4423">
          <cell r="A4423" t="str">
            <v>január</v>
          </cell>
          <cell r="I4423">
            <v>-72.5</v>
          </cell>
          <cell r="K4423" t="str">
            <v>630</v>
          </cell>
        </row>
        <row r="4424">
          <cell r="A4424" t="str">
            <v>január</v>
          </cell>
          <cell r="I4424">
            <v>0</v>
          </cell>
          <cell r="K4424" t="str">
            <v>630</v>
          </cell>
        </row>
        <row r="4425">
          <cell r="A4425" t="str">
            <v>január</v>
          </cell>
          <cell r="I4425">
            <v>548.1</v>
          </cell>
          <cell r="K4425" t="str">
            <v>630</v>
          </cell>
        </row>
        <row r="4426">
          <cell r="A4426" t="str">
            <v>január</v>
          </cell>
          <cell r="I4426">
            <v>37.909999999999997</v>
          </cell>
          <cell r="K4426" t="str">
            <v>630</v>
          </cell>
        </row>
        <row r="4427">
          <cell r="A4427" t="str">
            <v>január</v>
          </cell>
          <cell r="I4427">
            <v>0</v>
          </cell>
          <cell r="K4427" t="str">
            <v>630</v>
          </cell>
        </row>
        <row r="4428">
          <cell r="A4428" t="str">
            <v>január</v>
          </cell>
          <cell r="I4428">
            <v>15</v>
          </cell>
          <cell r="K4428" t="str">
            <v>630</v>
          </cell>
        </row>
        <row r="4429">
          <cell r="A4429" t="str">
            <v>január</v>
          </cell>
          <cell r="I4429">
            <v>0</v>
          </cell>
          <cell r="K4429" t="str">
            <v>630</v>
          </cell>
        </row>
        <row r="4430">
          <cell r="A4430" t="str">
            <v>január</v>
          </cell>
          <cell r="I4430">
            <v>1000</v>
          </cell>
          <cell r="K4430" t="str">
            <v>630</v>
          </cell>
        </row>
        <row r="4431">
          <cell r="A4431" t="str">
            <v>január</v>
          </cell>
          <cell r="I4431">
            <v>220.71</v>
          </cell>
          <cell r="K4431" t="str">
            <v>630</v>
          </cell>
        </row>
        <row r="4432">
          <cell r="A4432" t="str">
            <v>január</v>
          </cell>
          <cell r="I4432">
            <v>0</v>
          </cell>
          <cell r="K4432" t="str">
            <v>630</v>
          </cell>
        </row>
        <row r="4433">
          <cell r="A4433" t="str">
            <v>január</v>
          </cell>
          <cell r="I4433">
            <v>0</v>
          </cell>
          <cell r="K4433" t="str">
            <v>630</v>
          </cell>
        </row>
        <row r="4434">
          <cell r="A4434" t="str">
            <v>január</v>
          </cell>
          <cell r="I4434">
            <v>50</v>
          </cell>
          <cell r="K4434" t="str">
            <v>630</v>
          </cell>
        </row>
        <row r="4435">
          <cell r="A4435" t="str">
            <v>január</v>
          </cell>
          <cell r="I4435">
            <v>0</v>
          </cell>
          <cell r="K4435" t="str">
            <v>630</v>
          </cell>
        </row>
        <row r="4436">
          <cell r="A4436" t="str">
            <v>január</v>
          </cell>
          <cell r="I4436">
            <v>0</v>
          </cell>
          <cell r="K4436" t="str">
            <v>630</v>
          </cell>
        </row>
        <row r="4437">
          <cell r="A4437" t="str">
            <v>január</v>
          </cell>
          <cell r="I4437">
            <v>1124.28</v>
          </cell>
          <cell r="K4437" t="str">
            <v>630</v>
          </cell>
        </row>
        <row r="4438">
          <cell r="A4438" t="str">
            <v>január</v>
          </cell>
          <cell r="I4438">
            <v>0</v>
          </cell>
          <cell r="K4438" t="str">
            <v>630</v>
          </cell>
        </row>
        <row r="4439">
          <cell r="A4439" t="str">
            <v>január</v>
          </cell>
          <cell r="I4439">
            <v>0</v>
          </cell>
          <cell r="K4439" t="str">
            <v>630</v>
          </cell>
        </row>
        <row r="4440">
          <cell r="A4440" t="str">
            <v>január</v>
          </cell>
          <cell r="I4440">
            <v>303.32</v>
          </cell>
          <cell r="K4440" t="str">
            <v>630</v>
          </cell>
        </row>
        <row r="4441">
          <cell r="A4441" t="str">
            <v>január</v>
          </cell>
          <cell r="I4441">
            <v>195</v>
          </cell>
          <cell r="K4441" t="str">
            <v>630</v>
          </cell>
        </row>
        <row r="4442">
          <cell r="A4442" t="str">
            <v>január</v>
          </cell>
          <cell r="I4442">
            <v>0</v>
          </cell>
          <cell r="K4442" t="str">
            <v>630</v>
          </cell>
        </row>
        <row r="4443">
          <cell r="A4443" t="str">
            <v>január</v>
          </cell>
          <cell r="I4443">
            <v>-3824.86</v>
          </cell>
          <cell r="K4443" t="str">
            <v>630</v>
          </cell>
        </row>
        <row r="4444">
          <cell r="A4444" t="str">
            <v>január</v>
          </cell>
          <cell r="I4444">
            <v>1954.55</v>
          </cell>
          <cell r="K4444" t="str">
            <v>630</v>
          </cell>
        </row>
        <row r="4445">
          <cell r="A4445" t="str">
            <v>január</v>
          </cell>
          <cell r="I4445">
            <v>32.26</v>
          </cell>
          <cell r="K4445" t="str">
            <v>630</v>
          </cell>
        </row>
        <row r="4446">
          <cell r="A4446" t="str">
            <v>január</v>
          </cell>
          <cell r="I4446">
            <v>0</v>
          </cell>
          <cell r="K4446" t="str">
            <v>630</v>
          </cell>
        </row>
        <row r="4447">
          <cell r="A4447" t="str">
            <v>január</v>
          </cell>
          <cell r="I4447">
            <v>117.52</v>
          </cell>
          <cell r="K4447" t="str">
            <v>630</v>
          </cell>
        </row>
        <row r="4448">
          <cell r="A4448" t="str">
            <v>január</v>
          </cell>
          <cell r="I4448">
            <v>6410.53</v>
          </cell>
          <cell r="K4448" t="str">
            <v>630</v>
          </cell>
        </row>
        <row r="4449">
          <cell r="A4449" t="str">
            <v>január</v>
          </cell>
          <cell r="I4449">
            <v>8293.1</v>
          </cell>
          <cell r="K4449" t="str">
            <v>630</v>
          </cell>
        </row>
        <row r="4450">
          <cell r="A4450" t="str">
            <v>január</v>
          </cell>
          <cell r="I4450">
            <v>1443.17</v>
          </cell>
          <cell r="K4450" t="str">
            <v>630</v>
          </cell>
        </row>
        <row r="4451">
          <cell r="A4451" t="str">
            <v>január</v>
          </cell>
          <cell r="I4451">
            <v>53.29</v>
          </cell>
          <cell r="K4451" t="str">
            <v>630</v>
          </cell>
        </row>
        <row r="4452">
          <cell r="A4452" t="str">
            <v>január</v>
          </cell>
          <cell r="I4452">
            <v>1788</v>
          </cell>
          <cell r="K4452" t="str">
            <v>630</v>
          </cell>
        </row>
        <row r="4453">
          <cell r="A4453" t="str">
            <v>január</v>
          </cell>
          <cell r="I4453">
            <v>1200</v>
          </cell>
          <cell r="K4453" t="str">
            <v>630</v>
          </cell>
        </row>
        <row r="4454">
          <cell r="A4454" t="str">
            <v>január</v>
          </cell>
          <cell r="I4454">
            <v>-1511.1</v>
          </cell>
          <cell r="K4454" t="str">
            <v>630</v>
          </cell>
        </row>
        <row r="4455">
          <cell r="A4455" t="str">
            <v>január</v>
          </cell>
          <cell r="I4455">
            <v>0</v>
          </cell>
          <cell r="K4455" t="str">
            <v>630</v>
          </cell>
        </row>
        <row r="4456">
          <cell r="A4456" t="str">
            <v>január</v>
          </cell>
          <cell r="I4456">
            <v>94.8</v>
          </cell>
          <cell r="K4456" t="str">
            <v>630</v>
          </cell>
        </row>
        <row r="4457">
          <cell r="A4457" t="str">
            <v>január</v>
          </cell>
          <cell r="I4457">
            <v>0</v>
          </cell>
          <cell r="K4457" t="str">
            <v>640</v>
          </cell>
        </row>
        <row r="4458">
          <cell r="A4458" t="str">
            <v>január</v>
          </cell>
          <cell r="I4458">
            <v>346.42</v>
          </cell>
          <cell r="K4458" t="str">
            <v>640</v>
          </cell>
        </row>
        <row r="4459">
          <cell r="A4459" t="str">
            <v>január</v>
          </cell>
          <cell r="I4459">
            <v>26069.5</v>
          </cell>
          <cell r="K4459" t="str">
            <v>640</v>
          </cell>
        </row>
        <row r="4460">
          <cell r="A4460" t="str">
            <v>január</v>
          </cell>
          <cell r="I4460">
            <v>0</v>
          </cell>
          <cell r="K4460" t="str">
            <v>640</v>
          </cell>
        </row>
        <row r="4461">
          <cell r="A4461" t="str">
            <v>január</v>
          </cell>
          <cell r="I4461">
            <v>0</v>
          </cell>
          <cell r="K4461" t="str">
            <v>630</v>
          </cell>
        </row>
        <row r="4462">
          <cell r="A4462" t="str">
            <v>január</v>
          </cell>
          <cell r="I4462">
            <v>0</v>
          </cell>
          <cell r="K4462" t="str">
            <v>630</v>
          </cell>
        </row>
        <row r="4463">
          <cell r="A4463" t="str">
            <v>január</v>
          </cell>
          <cell r="I4463">
            <v>0</v>
          </cell>
          <cell r="K4463" t="str">
            <v>630</v>
          </cell>
        </row>
        <row r="4464">
          <cell r="A4464" t="str">
            <v>január</v>
          </cell>
          <cell r="I4464">
            <v>0</v>
          </cell>
          <cell r="K4464" t="str">
            <v>630</v>
          </cell>
        </row>
        <row r="4465">
          <cell r="A4465" t="str">
            <v>január</v>
          </cell>
          <cell r="I4465">
            <v>0</v>
          </cell>
          <cell r="K4465" t="str">
            <v>630</v>
          </cell>
        </row>
        <row r="4466">
          <cell r="A4466" t="str">
            <v>január</v>
          </cell>
          <cell r="I4466">
            <v>118.72</v>
          </cell>
          <cell r="K4466" t="str">
            <v>630</v>
          </cell>
        </row>
        <row r="4467">
          <cell r="A4467" t="str">
            <v>január</v>
          </cell>
          <cell r="I4467">
            <v>0</v>
          </cell>
          <cell r="K4467" t="str">
            <v>630</v>
          </cell>
        </row>
        <row r="4468">
          <cell r="A4468" t="str">
            <v>január</v>
          </cell>
          <cell r="I4468">
            <v>2323</v>
          </cell>
          <cell r="K4468" t="str">
            <v>630</v>
          </cell>
        </row>
        <row r="4469">
          <cell r="A4469" t="str">
            <v>január</v>
          </cell>
          <cell r="I4469">
            <v>0</v>
          </cell>
          <cell r="K4469" t="str">
            <v>640</v>
          </cell>
        </row>
        <row r="4470">
          <cell r="A4470" t="str">
            <v>január</v>
          </cell>
          <cell r="I4470">
            <v>365030.35</v>
          </cell>
          <cell r="K4470" t="str">
            <v>610</v>
          </cell>
        </row>
        <row r="4471">
          <cell r="A4471" t="str">
            <v>január</v>
          </cell>
          <cell r="I4471">
            <v>21150.32</v>
          </cell>
          <cell r="K4471" t="str">
            <v>610</v>
          </cell>
        </row>
        <row r="4472">
          <cell r="A4472" t="str">
            <v>január</v>
          </cell>
          <cell r="I4472">
            <v>7467.21</v>
          </cell>
          <cell r="K4472" t="str">
            <v>610</v>
          </cell>
        </row>
        <row r="4473">
          <cell r="A4473" t="str">
            <v>január</v>
          </cell>
          <cell r="I4473">
            <v>13660.09</v>
          </cell>
          <cell r="K4473" t="str">
            <v>610</v>
          </cell>
        </row>
        <row r="4474">
          <cell r="A4474" t="str">
            <v>január</v>
          </cell>
          <cell r="I4474">
            <v>34620.18</v>
          </cell>
          <cell r="K4474" t="str">
            <v>620</v>
          </cell>
        </row>
        <row r="4475">
          <cell r="A4475" t="str">
            <v>január</v>
          </cell>
          <cell r="I4475">
            <v>5332.54</v>
          </cell>
          <cell r="K4475" t="str">
            <v>620</v>
          </cell>
        </row>
        <row r="4476">
          <cell r="A4476" t="str">
            <v>január</v>
          </cell>
          <cell r="I4476">
            <v>5733.84</v>
          </cell>
          <cell r="K4476" t="str">
            <v>620</v>
          </cell>
        </row>
        <row r="4477">
          <cell r="A4477" t="str">
            <v>január</v>
          </cell>
          <cell r="I4477">
            <v>58655.1</v>
          </cell>
          <cell r="K4477" t="str">
            <v>620</v>
          </cell>
        </row>
        <row r="4478">
          <cell r="A4478" t="str">
            <v>január</v>
          </cell>
          <cell r="I4478">
            <v>3302.98</v>
          </cell>
          <cell r="K4478" t="str">
            <v>620</v>
          </cell>
        </row>
        <row r="4479">
          <cell r="A4479" t="str">
            <v>január</v>
          </cell>
          <cell r="I4479">
            <v>10251.75</v>
          </cell>
          <cell r="K4479" t="str">
            <v>620</v>
          </cell>
        </row>
        <row r="4480">
          <cell r="A4480" t="str">
            <v>január</v>
          </cell>
          <cell r="I4480">
            <v>3382</v>
          </cell>
          <cell r="K4480" t="str">
            <v>620</v>
          </cell>
        </row>
        <row r="4481">
          <cell r="A4481" t="str">
            <v>január</v>
          </cell>
          <cell r="I4481">
            <v>1030.3399999999999</v>
          </cell>
          <cell r="K4481" t="str">
            <v>620</v>
          </cell>
        </row>
        <row r="4482">
          <cell r="A4482" t="str">
            <v>január</v>
          </cell>
          <cell r="I4482">
            <v>19587.580000000002</v>
          </cell>
          <cell r="K4482" t="str">
            <v>620</v>
          </cell>
        </row>
        <row r="4483">
          <cell r="A4483" t="str">
            <v>január</v>
          </cell>
          <cell r="I4483">
            <v>3070.35</v>
          </cell>
          <cell r="K4483" t="str">
            <v>620</v>
          </cell>
        </row>
        <row r="4484">
          <cell r="A4484" t="str">
            <v>január</v>
          </cell>
          <cell r="I4484">
            <v>845.84</v>
          </cell>
          <cell r="K4484" t="str">
            <v>630</v>
          </cell>
        </row>
        <row r="4485">
          <cell r="A4485" t="str">
            <v>január</v>
          </cell>
          <cell r="I4485">
            <v>2500.46</v>
          </cell>
          <cell r="K4485" t="str">
            <v>630</v>
          </cell>
        </row>
        <row r="4486">
          <cell r="A4486" t="str">
            <v>január</v>
          </cell>
          <cell r="I4486">
            <v>19031.18</v>
          </cell>
          <cell r="K4486" t="str">
            <v>630</v>
          </cell>
        </row>
        <row r="4487">
          <cell r="A4487" t="str">
            <v>január</v>
          </cell>
          <cell r="I4487">
            <v>763</v>
          </cell>
          <cell r="K4487" t="str">
            <v>630</v>
          </cell>
        </row>
        <row r="4488">
          <cell r="A4488" t="str">
            <v>január</v>
          </cell>
          <cell r="I4488">
            <v>1178.9000000000001</v>
          </cell>
          <cell r="K4488" t="str">
            <v>630</v>
          </cell>
        </row>
        <row r="4489">
          <cell r="A4489" t="str">
            <v>január</v>
          </cell>
          <cell r="I4489">
            <v>77.849999999999994</v>
          </cell>
          <cell r="K4489" t="str">
            <v>630</v>
          </cell>
        </row>
        <row r="4490">
          <cell r="A4490" t="str">
            <v>január</v>
          </cell>
          <cell r="I4490">
            <v>334.05</v>
          </cell>
          <cell r="K4490" t="str">
            <v>630</v>
          </cell>
        </row>
        <row r="4491">
          <cell r="A4491" t="str">
            <v>január</v>
          </cell>
          <cell r="I4491">
            <v>195.12</v>
          </cell>
          <cell r="K4491" t="str">
            <v>630</v>
          </cell>
        </row>
        <row r="4492">
          <cell r="A4492" t="str">
            <v>január</v>
          </cell>
          <cell r="I4492">
            <v>4185.3500000000004</v>
          </cell>
          <cell r="K4492" t="str">
            <v>630</v>
          </cell>
        </row>
        <row r="4493">
          <cell r="A4493" t="str">
            <v>január</v>
          </cell>
          <cell r="I4493">
            <v>390.94</v>
          </cell>
          <cell r="K4493" t="str">
            <v>630</v>
          </cell>
        </row>
        <row r="4494">
          <cell r="A4494" t="str">
            <v>január</v>
          </cell>
          <cell r="I4494">
            <v>0</v>
          </cell>
          <cell r="K4494" t="str">
            <v>630</v>
          </cell>
        </row>
        <row r="4495">
          <cell r="A4495" t="str">
            <v>január</v>
          </cell>
          <cell r="I4495">
            <v>7829.5</v>
          </cell>
          <cell r="K4495" t="str">
            <v>630</v>
          </cell>
        </row>
        <row r="4496">
          <cell r="A4496" t="str">
            <v>január</v>
          </cell>
          <cell r="I4496">
            <v>362.4</v>
          </cell>
          <cell r="K4496" t="str">
            <v>630</v>
          </cell>
        </row>
        <row r="4497">
          <cell r="A4497" t="str">
            <v>január</v>
          </cell>
          <cell r="I4497">
            <v>173.25</v>
          </cell>
          <cell r="K4497" t="str">
            <v>630</v>
          </cell>
        </row>
        <row r="4498">
          <cell r="A4498" t="str">
            <v>január</v>
          </cell>
          <cell r="I4498">
            <v>38.26</v>
          </cell>
          <cell r="K4498" t="str">
            <v>630</v>
          </cell>
        </row>
        <row r="4499">
          <cell r="A4499" t="str">
            <v>január</v>
          </cell>
          <cell r="I4499">
            <v>695.56</v>
          </cell>
          <cell r="K4499" t="str">
            <v>630</v>
          </cell>
        </row>
        <row r="4500">
          <cell r="A4500" t="str">
            <v>január</v>
          </cell>
          <cell r="I4500">
            <v>162.15</v>
          </cell>
          <cell r="K4500" t="str">
            <v>630</v>
          </cell>
        </row>
        <row r="4501">
          <cell r="A4501" t="str">
            <v>január</v>
          </cell>
          <cell r="I4501">
            <v>4415</v>
          </cell>
          <cell r="K4501" t="str">
            <v>630</v>
          </cell>
        </row>
        <row r="4502">
          <cell r="A4502" t="str">
            <v>január</v>
          </cell>
          <cell r="I4502">
            <v>37.950000000000003</v>
          </cell>
          <cell r="K4502" t="str">
            <v>630</v>
          </cell>
        </row>
        <row r="4503">
          <cell r="A4503" t="str">
            <v>január</v>
          </cell>
          <cell r="I4503">
            <v>4031.15</v>
          </cell>
          <cell r="K4503" t="str">
            <v>630</v>
          </cell>
        </row>
        <row r="4504">
          <cell r="A4504" t="str">
            <v>január</v>
          </cell>
          <cell r="I4504">
            <v>751.74</v>
          </cell>
          <cell r="K4504" t="str">
            <v>630</v>
          </cell>
        </row>
        <row r="4505">
          <cell r="A4505" t="str">
            <v>január</v>
          </cell>
          <cell r="I4505">
            <v>3461.17</v>
          </cell>
          <cell r="K4505" t="str">
            <v>630</v>
          </cell>
        </row>
        <row r="4506">
          <cell r="A4506" t="str">
            <v>január</v>
          </cell>
          <cell r="I4506">
            <v>8751.4500000000007</v>
          </cell>
          <cell r="K4506" t="str">
            <v>630</v>
          </cell>
        </row>
        <row r="4507">
          <cell r="A4507" t="str">
            <v>január</v>
          </cell>
          <cell r="I4507">
            <v>3820.25</v>
          </cell>
          <cell r="K4507" t="str">
            <v>640</v>
          </cell>
        </row>
        <row r="4508">
          <cell r="A4508" t="str">
            <v>január</v>
          </cell>
          <cell r="I4508">
            <v>647.88</v>
          </cell>
          <cell r="K4508" t="str">
            <v>640</v>
          </cell>
        </row>
        <row r="4509">
          <cell r="A4509" t="str">
            <v>január</v>
          </cell>
          <cell r="I4509">
            <v>56360</v>
          </cell>
          <cell r="K4509" t="str">
            <v>640</v>
          </cell>
        </row>
        <row r="4510">
          <cell r="A4510" t="str">
            <v>január</v>
          </cell>
          <cell r="I4510">
            <v>40153.269999999997</v>
          </cell>
          <cell r="K4510" t="str">
            <v>640</v>
          </cell>
        </row>
        <row r="4511">
          <cell r="A4511" t="str">
            <v>január</v>
          </cell>
          <cell r="I4511">
            <v>0</v>
          </cell>
          <cell r="K4511" t="str">
            <v>710</v>
          </cell>
        </row>
        <row r="4512">
          <cell r="A4512" t="str">
            <v>január</v>
          </cell>
          <cell r="I4512">
            <v>316.12</v>
          </cell>
          <cell r="K4512" t="str">
            <v>610</v>
          </cell>
        </row>
        <row r="4513">
          <cell r="A4513" t="str">
            <v>január</v>
          </cell>
          <cell r="I4513">
            <v>111.16</v>
          </cell>
          <cell r="K4513" t="str">
            <v>620</v>
          </cell>
        </row>
        <row r="4514">
          <cell r="A4514" t="str">
            <v>január</v>
          </cell>
          <cell r="I4514">
            <v>15.48</v>
          </cell>
          <cell r="K4514" t="str">
            <v>620</v>
          </cell>
        </row>
        <row r="4515">
          <cell r="A4515" t="str">
            <v>január</v>
          </cell>
          <cell r="I4515">
            <v>155.11000000000001</v>
          </cell>
          <cell r="K4515" t="str">
            <v>620</v>
          </cell>
        </row>
        <row r="4516">
          <cell r="A4516" t="str">
            <v>január</v>
          </cell>
          <cell r="I4516">
            <v>8.84</v>
          </cell>
          <cell r="K4516" t="str">
            <v>620</v>
          </cell>
        </row>
        <row r="4517">
          <cell r="A4517" t="str">
            <v>január</v>
          </cell>
          <cell r="I4517">
            <v>33.229999999999997</v>
          </cell>
          <cell r="K4517" t="str">
            <v>620</v>
          </cell>
        </row>
        <row r="4518">
          <cell r="A4518" t="str">
            <v>január</v>
          </cell>
          <cell r="I4518">
            <v>11.07</v>
          </cell>
          <cell r="K4518" t="str">
            <v>620</v>
          </cell>
        </row>
        <row r="4519">
          <cell r="A4519" t="str">
            <v>január</v>
          </cell>
          <cell r="I4519">
            <v>2.74</v>
          </cell>
          <cell r="K4519" t="str">
            <v>620</v>
          </cell>
        </row>
        <row r="4520">
          <cell r="A4520" t="str">
            <v>január</v>
          </cell>
          <cell r="I4520">
            <v>52.6</v>
          </cell>
          <cell r="K4520" t="str">
            <v>620</v>
          </cell>
        </row>
        <row r="4521">
          <cell r="A4521" t="str">
            <v>január</v>
          </cell>
          <cell r="I4521">
            <v>44.82</v>
          </cell>
          <cell r="K4521" t="str">
            <v>630</v>
          </cell>
        </row>
        <row r="4522">
          <cell r="A4522" t="str">
            <v>január</v>
          </cell>
          <cell r="I4522">
            <v>4845</v>
          </cell>
          <cell r="K4522" t="str">
            <v>630</v>
          </cell>
        </row>
        <row r="4523">
          <cell r="A4523" t="str">
            <v>január</v>
          </cell>
          <cell r="I4523">
            <v>0</v>
          </cell>
          <cell r="K4523" t="str">
            <v>630</v>
          </cell>
        </row>
        <row r="4524">
          <cell r="A4524" t="str">
            <v>január</v>
          </cell>
          <cell r="I4524">
            <v>30499</v>
          </cell>
          <cell r="K4524" t="str">
            <v>630</v>
          </cell>
        </row>
        <row r="4525">
          <cell r="A4525" t="str">
            <v>január</v>
          </cell>
          <cell r="I4525">
            <v>1.6</v>
          </cell>
          <cell r="K4525" t="str">
            <v>630</v>
          </cell>
        </row>
        <row r="4526">
          <cell r="A4526" t="str">
            <v>január</v>
          </cell>
          <cell r="I4526">
            <v>3.95</v>
          </cell>
          <cell r="K4526" t="str">
            <v>630</v>
          </cell>
        </row>
        <row r="4527">
          <cell r="A4527" t="str">
            <v>január</v>
          </cell>
          <cell r="I4527">
            <v>792</v>
          </cell>
          <cell r="K4527" t="str">
            <v>630</v>
          </cell>
        </row>
        <row r="4528">
          <cell r="A4528" t="str">
            <v>január</v>
          </cell>
          <cell r="I4528">
            <v>-5</v>
          </cell>
          <cell r="K4528" t="str">
            <v>630</v>
          </cell>
        </row>
        <row r="4529">
          <cell r="A4529" t="str">
            <v>január</v>
          </cell>
          <cell r="I4529">
            <v>0.2</v>
          </cell>
          <cell r="K4529" t="str">
            <v>630</v>
          </cell>
        </row>
        <row r="4530">
          <cell r="A4530" t="str">
            <v>január</v>
          </cell>
          <cell r="I4530">
            <v>0</v>
          </cell>
          <cell r="K4530" t="str">
            <v>630</v>
          </cell>
        </row>
        <row r="4531">
          <cell r="A4531" t="str">
            <v>január</v>
          </cell>
          <cell r="I4531">
            <v>4362</v>
          </cell>
          <cell r="K4531" t="str">
            <v>640</v>
          </cell>
        </row>
        <row r="4532">
          <cell r="A4532" t="str">
            <v>január</v>
          </cell>
          <cell r="I4532">
            <v>-145.32</v>
          </cell>
          <cell r="K4532" t="str">
            <v>630</v>
          </cell>
        </row>
        <row r="4533">
          <cell r="A4533" t="str">
            <v>január</v>
          </cell>
          <cell r="I4533">
            <v>41</v>
          </cell>
          <cell r="K4533" t="str">
            <v>630</v>
          </cell>
        </row>
        <row r="4534">
          <cell r="A4534" t="str">
            <v>január</v>
          </cell>
          <cell r="I4534">
            <v>28.16</v>
          </cell>
          <cell r="K4534" t="str">
            <v>630</v>
          </cell>
        </row>
        <row r="4535">
          <cell r="A4535" t="str">
            <v>január</v>
          </cell>
          <cell r="I4535">
            <v>4.5</v>
          </cell>
          <cell r="K4535" t="str">
            <v>630</v>
          </cell>
        </row>
        <row r="4536">
          <cell r="A4536" t="str">
            <v>január</v>
          </cell>
          <cell r="I4536">
            <v>339.5</v>
          </cell>
          <cell r="K4536" t="str">
            <v>630</v>
          </cell>
        </row>
        <row r="4537">
          <cell r="A4537" t="str">
            <v>január</v>
          </cell>
          <cell r="I4537">
            <v>531.1</v>
          </cell>
          <cell r="K4537" t="str">
            <v>630</v>
          </cell>
        </row>
        <row r="4538">
          <cell r="A4538" t="str">
            <v>január</v>
          </cell>
          <cell r="I4538">
            <v>8507.2800000000007</v>
          </cell>
          <cell r="K4538" t="str">
            <v>630</v>
          </cell>
        </row>
        <row r="4539">
          <cell r="A4539" t="str">
            <v>január</v>
          </cell>
          <cell r="I4539">
            <v>0</v>
          </cell>
          <cell r="K4539" t="str">
            <v>630</v>
          </cell>
        </row>
        <row r="4540">
          <cell r="A4540" t="str">
            <v>január</v>
          </cell>
          <cell r="I4540">
            <v>12146.72</v>
          </cell>
          <cell r="K4540" t="str">
            <v>610</v>
          </cell>
        </row>
        <row r="4541">
          <cell r="A4541" t="str">
            <v>január</v>
          </cell>
          <cell r="I4541">
            <v>2499.39</v>
          </cell>
          <cell r="K4541" t="str">
            <v>610</v>
          </cell>
        </row>
        <row r="4542">
          <cell r="A4542" t="str">
            <v>január</v>
          </cell>
          <cell r="I4542">
            <v>207.15</v>
          </cell>
          <cell r="K4542" t="str">
            <v>610</v>
          </cell>
        </row>
        <row r="4543">
          <cell r="A4543" t="str">
            <v>január</v>
          </cell>
          <cell r="I4543">
            <v>1964.85</v>
          </cell>
          <cell r="K4543" t="str">
            <v>610</v>
          </cell>
        </row>
        <row r="4544">
          <cell r="A4544" t="str">
            <v>január</v>
          </cell>
          <cell r="I4544">
            <v>6051.43</v>
          </cell>
          <cell r="K4544" t="str">
            <v>620</v>
          </cell>
        </row>
        <row r="4545">
          <cell r="A4545" t="str">
            <v>január</v>
          </cell>
          <cell r="I4545">
            <v>312.20999999999998</v>
          </cell>
          <cell r="K4545" t="str">
            <v>620</v>
          </cell>
        </row>
        <row r="4546">
          <cell r="A4546" t="str">
            <v>január</v>
          </cell>
          <cell r="I4546">
            <v>280.56</v>
          </cell>
          <cell r="K4546" t="str">
            <v>620</v>
          </cell>
        </row>
        <row r="4547">
          <cell r="A4547" t="str">
            <v>január</v>
          </cell>
          <cell r="I4547">
            <v>3568.19</v>
          </cell>
          <cell r="K4547" t="str">
            <v>620</v>
          </cell>
        </row>
        <row r="4548">
          <cell r="A4548" t="str">
            <v>január</v>
          </cell>
          <cell r="I4548">
            <v>204.85</v>
          </cell>
          <cell r="K4548" t="str">
            <v>620</v>
          </cell>
        </row>
        <row r="4549">
          <cell r="A4549" t="str">
            <v>január</v>
          </cell>
          <cell r="I4549">
            <v>668</v>
          </cell>
          <cell r="K4549" t="str">
            <v>620</v>
          </cell>
        </row>
        <row r="4550">
          <cell r="A4550" t="str">
            <v>január</v>
          </cell>
          <cell r="I4550">
            <v>186.32</v>
          </cell>
          <cell r="K4550" t="str">
            <v>620</v>
          </cell>
        </row>
        <row r="4551">
          <cell r="A4551" t="str">
            <v>január</v>
          </cell>
          <cell r="I4551">
            <v>64.010000000000005</v>
          </cell>
          <cell r="K4551" t="str">
            <v>620</v>
          </cell>
        </row>
        <row r="4552">
          <cell r="A4552" t="str">
            <v>január</v>
          </cell>
          <cell r="I4552">
            <v>1206.71</v>
          </cell>
          <cell r="K4552" t="str">
            <v>620</v>
          </cell>
        </row>
        <row r="4553">
          <cell r="A4553" t="str">
            <v>január</v>
          </cell>
          <cell r="I4553">
            <v>109.65</v>
          </cell>
          <cell r="K4553" t="str">
            <v>620</v>
          </cell>
        </row>
        <row r="4554">
          <cell r="A4554" t="str">
            <v>január</v>
          </cell>
          <cell r="I4554">
            <v>137.72</v>
          </cell>
          <cell r="K4554" t="str">
            <v>630</v>
          </cell>
        </row>
        <row r="4555">
          <cell r="A4555" t="str">
            <v>január</v>
          </cell>
          <cell r="I4555">
            <v>0</v>
          </cell>
          <cell r="K4555" t="str">
            <v>630</v>
          </cell>
        </row>
        <row r="4556">
          <cell r="A4556" t="str">
            <v>január</v>
          </cell>
          <cell r="I4556">
            <v>1899.01</v>
          </cell>
          <cell r="K4556" t="str">
            <v>630</v>
          </cell>
        </row>
        <row r="4557">
          <cell r="A4557" t="str">
            <v>január</v>
          </cell>
          <cell r="I4557">
            <v>486.49</v>
          </cell>
          <cell r="K4557" t="str">
            <v>630</v>
          </cell>
        </row>
        <row r="4558">
          <cell r="A4558" t="str">
            <v>január</v>
          </cell>
          <cell r="I4558">
            <v>0</v>
          </cell>
          <cell r="K4558" t="str">
            <v>630</v>
          </cell>
        </row>
        <row r="4559">
          <cell r="A4559" t="str">
            <v>január</v>
          </cell>
          <cell r="I4559">
            <v>59.65</v>
          </cell>
          <cell r="K4559" t="str">
            <v>630</v>
          </cell>
        </row>
        <row r="4560">
          <cell r="A4560" t="str">
            <v>január</v>
          </cell>
          <cell r="I4560">
            <v>0</v>
          </cell>
          <cell r="K4560" t="str">
            <v>630</v>
          </cell>
        </row>
        <row r="4561">
          <cell r="A4561" t="str">
            <v>január</v>
          </cell>
          <cell r="I4561">
            <v>0</v>
          </cell>
          <cell r="K4561" t="str">
            <v>630</v>
          </cell>
        </row>
        <row r="4562">
          <cell r="A4562" t="str">
            <v>január</v>
          </cell>
          <cell r="I4562">
            <v>341.1</v>
          </cell>
          <cell r="K4562" t="str">
            <v>630</v>
          </cell>
        </row>
        <row r="4563">
          <cell r="A4563" t="str">
            <v>január</v>
          </cell>
          <cell r="I4563">
            <v>0</v>
          </cell>
          <cell r="K4563" t="str">
            <v>630</v>
          </cell>
        </row>
        <row r="4564">
          <cell r="A4564" t="str">
            <v>január</v>
          </cell>
          <cell r="I4564">
            <v>0</v>
          </cell>
          <cell r="K4564" t="str">
            <v>630</v>
          </cell>
        </row>
        <row r="4565">
          <cell r="A4565" t="str">
            <v>január</v>
          </cell>
          <cell r="I4565">
            <v>152.97999999999999</v>
          </cell>
          <cell r="K4565" t="str">
            <v>630</v>
          </cell>
        </row>
        <row r="4566">
          <cell r="A4566" t="str">
            <v>január</v>
          </cell>
          <cell r="I4566">
            <v>54.9</v>
          </cell>
          <cell r="K4566" t="str">
            <v>630</v>
          </cell>
        </row>
        <row r="4567">
          <cell r="A4567" t="str">
            <v>január</v>
          </cell>
          <cell r="I4567">
            <v>0</v>
          </cell>
          <cell r="K4567" t="str">
            <v>630</v>
          </cell>
        </row>
        <row r="4568">
          <cell r="A4568" t="str">
            <v>január</v>
          </cell>
          <cell r="I4568">
            <v>1444.52</v>
          </cell>
          <cell r="K4568" t="str">
            <v>630</v>
          </cell>
        </row>
        <row r="4569">
          <cell r="A4569" t="str">
            <v>január</v>
          </cell>
          <cell r="I4569">
            <v>0</v>
          </cell>
          <cell r="K4569" t="str">
            <v>630</v>
          </cell>
        </row>
        <row r="4570">
          <cell r="A4570" t="str">
            <v>január</v>
          </cell>
          <cell r="I4570">
            <v>102.3</v>
          </cell>
          <cell r="K4570" t="str">
            <v>630</v>
          </cell>
        </row>
        <row r="4571">
          <cell r="A4571" t="str">
            <v>január</v>
          </cell>
          <cell r="I4571">
            <v>5.91</v>
          </cell>
          <cell r="K4571" t="str">
            <v>630</v>
          </cell>
        </row>
        <row r="4572">
          <cell r="A4572" t="str">
            <v>január</v>
          </cell>
          <cell r="I4572">
            <v>0</v>
          </cell>
          <cell r="K4572" t="str">
            <v>630</v>
          </cell>
        </row>
        <row r="4573">
          <cell r="A4573" t="str">
            <v>január</v>
          </cell>
          <cell r="I4573">
            <v>263.88</v>
          </cell>
          <cell r="K4573" t="str">
            <v>630</v>
          </cell>
        </row>
        <row r="4574">
          <cell r="A4574" t="str">
            <v>január</v>
          </cell>
          <cell r="I4574">
            <v>1.72</v>
          </cell>
          <cell r="K4574" t="str">
            <v>630</v>
          </cell>
        </row>
        <row r="4575">
          <cell r="A4575" t="str">
            <v>január</v>
          </cell>
          <cell r="I4575">
            <v>150</v>
          </cell>
          <cell r="K4575" t="str">
            <v>630</v>
          </cell>
        </row>
        <row r="4576">
          <cell r="A4576" t="str">
            <v>január</v>
          </cell>
          <cell r="I4576">
            <v>0</v>
          </cell>
          <cell r="K4576" t="str">
            <v>630</v>
          </cell>
        </row>
        <row r="4577">
          <cell r="A4577" t="str">
            <v>január</v>
          </cell>
          <cell r="I4577">
            <v>0</v>
          </cell>
          <cell r="K4577" t="str">
            <v>630</v>
          </cell>
        </row>
        <row r="4578">
          <cell r="A4578" t="str">
            <v>január</v>
          </cell>
          <cell r="I4578">
            <v>0</v>
          </cell>
          <cell r="K4578" t="str">
            <v>630</v>
          </cell>
        </row>
        <row r="4579">
          <cell r="A4579" t="str">
            <v>január</v>
          </cell>
          <cell r="I4579">
            <v>767.65</v>
          </cell>
          <cell r="K4579" t="str">
            <v>630</v>
          </cell>
        </row>
        <row r="4580">
          <cell r="A4580" t="str">
            <v>január</v>
          </cell>
          <cell r="I4580">
            <v>0</v>
          </cell>
          <cell r="K4580" t="str">
            <v>630</v>
          </cell>
        </row>
        <row r="4581">
          <cell r="A4581" t="str">
            <v>január</v>
          </cell>
          <cell r="I4581">
            <v>0</v>
          </cell>
          <cell r="K4581" t="str">
            <v>630</v>
          </cell>
        </row>
        <row r="4582">
          <cell r="A4582" t="str">
            <v>január</v>
          </cell>
          <cell r="I4582">
            <v>0</v>
          </cell>
          <cell r="K4582" t="str">
            <v>630</v>
          </cell>
        </row>
        <row r="4583">
          <cell r="A4583" t="str">
            <v>január</v>
          </cell>
          <cell r="I4583">
            <v>8.4499999999999993</v>
          </cell>
          <cell r="K4583" t="str">
            <v>630</v>
          </cell>
        </row>
        <row r="4584">
          <cell r="A4584" t="str">
            <v>január</v>
          </cell>
          <cell r="I4584">
            <v>348.76</v>
          </cell>
          <cell r="K4584" t="str">
            <v>630</v>
          </cell>
        </row>
        <row r="4585">
          <cell r="A4585" t="str">
            <v>január</v>
          </cell>
          <cell r="I4585">
            <v>0</v>
          </cell>
          <cell r="K4585" t="str">
            <v>630</v>
          </cell>
        </row>
        <row r="4586">
          <cell r="A4586" t="str">
            <v>január</v>
          </cell>
          <cell r="I4586">
            <v>0</v>
          </cell>
          <cell r="K4586" t="str">
            <v>630</v>
          </cell>
        </row>
        <row r="4587">
          <cell r="A4587" t="str">
            <v>január</v>
          </cell>
          <cell r="I4587">
            <v>5061.46</v>
          </cell>
          <cell r="K4587" t="str">
            <v>630</v>
          </cell>
        </row>
        <row r="4588">
          <cell r="A4588" t="str">
            <v>január</v>
          </cell>
          <cell r="I4588">
            <v>818.7</v>
          </cell>
          <cell r="K4588" t="str">
            <v>630</v>
          </cell>
        </row>
        <row r="4589">
          <cell r="A4589" t="str">
            <v>január</v>
          </cell>
          <cell r="I4589">
            <v>0</v>
          </cell>
          <cell r="K4589" t="str">
            <v>630</v>
          </cell>
        </row>
        <row r="4590">
          <cell r="A4590" t="str">
            <v>január</v>
          </cell>
          <cell r="I4590">
            <v>11355.65</v>
          </cell>
          <cell r="K4590" t="str">
            <v>630</v>
          </cell>
        </row>
        <row r="4591">
          <cell r="A4591" t="str">
            <v>január</v>
          </cell>
          <cell r="I4591">
            <v>44800.17</v>
          </cell>
          <cell r="K4591" t="str">
            <v>630</v>
          </cell>
        </row>
        <row r="4592">
          <cell r="A4592" t="str">
            <v>január</v>
          </cell>
          <cell r="I4592">
            <v>-1043.6600000000001</v>
          </cell>
          <cell r="K4592" t="str">
            <v>630</v>
          </cell>
        </row>
        <row r="4593">
          <cell r="A4593" t="str">
            <v>január</v>
          </cell>
          <cell r="I4593">
            <v>0</v>
          </cell>
          <cell r="K4593" t="str">
            <v>630</v>
          </cell>
        </row>
        <row r="4594">
          <cell r="A4594" t="str">
            <v>január</v>
          </cell>
          <cell r="I4594">
            <v>154.41</v>
          </cell>
          <cell r="K4594" t="str">
            <v>630</v>
          </cell>
        </row>
        <row r="4595">
          <cell r="A4595" t="str">
            <v>január</v>
          </cell>
          <cell r="I4595">
            <v>3.47</v>
          </cell>
          <cell r="K4595" t="str">
            <v>630</v>
          </cell>
        </row>
        <row r="4596">
          <cell r="A4596" t="str">
            <v>január</v>
          </cell>
          <cell r="I4596">
            <v>9180.75</v>
          </cell>
          <cell r="K4596" t="str">
            <v>630</v>
          </cell>
        </row>
        <row r="4597">
          <cell r="A4597" t="str">
            <v>január</v>
          </cell>
          <cell r="I4597">
            <v>4066.12</v>
          </cell>
          <cell r="K4597" t="str">
            <v>630</v>
          </cell>
        </row>
        <row r="4598">
          <cell r="A4598" t="str">
            <v>január</v>
          </cell>
          <cell r="I4598">
            <v>-6698.22</v>
          </cell>
          <cell r="K4598" t="str">
            <v>630</v>
          </cell>
        </row>
        <row r="4599">
          <cell r="A4599" t="str">
            <v>január</v>
          </cell>
          <cell r="I4599">
            <v>0</v>
          </cell>
          <cell r="K4599" t="str">
            <v>630</v>
          </cell>
        </row>
        <row r="4600">
          <cell r="A4600" t="str">
            <v>január</v>
          </cell>
          <cell r="I4600">
            <v>2.83</v>
          </cell>
          <cell r="K4600" t="str">
            <v>630</v>
          </cell>
        </row>
        <row r="4601">
          <cell r="A4601" t="str">
            <v>január</v>
          </cell>
          <cell r="I4601">
            <v>237.5</v>
          </cell>
          <cell r="K4601" t="str">
            <v>630</v>
          </cell>
        </row>
        <row r="4602">
          <cell r="A4602" t="str">
            <v>január</v>
          </cell>
          <cell r="I4602">
            <v>0</v>
          </cell>
          <cell r="K4602" t="str">
            <v>640</v>
          </cell>
        </row>
        <row r="4603">
          <cell r="A4603" t="str">
            <v>január</v>
          </cell>
          <cell r="I4603">
            <v>0</v>
          </cell>
          <cell r="K4603" t="str">
            <v>640</v>
          </cell>
        </row>
        <row r="4604">
          <cell r="A4604" t="str">
            <v>január</v>
          </cell>
          <cell r="I4604">
            <v>400</v>
          </cell>
          <cell r="K4604" t="str">
            <v>640</v>
          </cell>
        </row>
        <row r="4605">
          <cell r="A4605" t="str">
            <v>január</v>
          </cell>
          <cell r="I4605">
            <v>0</v>
          </cell>
          <cell r="K4605" t="str">
            <v>650</v>
          </cell>
        </row>
        <row r="4606">
          <cell r="A4606" t="str">
            <v>január</v>
          </cell>
          <cell r="I4606">
            <v>45</v>
          </cell>
          <cell r="K4606" t="str">
            <v>610</v>
          </cell>
        </row>
        <row r="4607">
          <cell r="A4607" t="str">
            <v>január</v>
          </cell>
          <cell r="I4607">
            <v>4.54</v>
          </cell>
          <cell r="K4607" t="str">
            <v>620</v>
          </cell>
        </row>
        <row r="4608">
          <cell r="A4608" t="str">
            <v>január</v>
          </cell>
          <cell r="I4608">
            <v>0.66</v>
          </cell>
          <cell r="K4608" t="str">
            <v>620</v>
          </cell>
        </row>
        <row r="4609">
          <cell r="A4609" t="str">
            <v>január</v>
          </cell>
          <cell r="I4609">
            <v>6.32</v>
          </cell>
          <cell r="K4609" t="str">
            <v>620</v>
          </cell>
        </row>
        <row r="4610">
          <cell r="A4610" t="str">
            <v>január</v>
          </cell>
          <cell r="I4610">
            <v>0.39</v>
          </cell>
          <cell r="K4610" t="str">
            <v>620</v>
          </cell>
        </row>
        <row r="4611">
          <cell r="A4611" t="str">
            <v>január</v>
          </cell>
          <cell r="I4611">
            <v>1.36</v>
          </cell>
          <cell r="K4611" t="str">
            <v>620</v>
          </cell>
        </row>
        <row r="4612">
          <cell r="A4612" t="str">
            <v>január</v>
          </cell>
          <cell r="I4612">
            <v>0.48</v>
          </cell>
          <cell r="K4612" t="str">
            <v>620</v>
          </cell>
        </row>
        <row r="4613">
          <cell r="A4613" t="str">
            <v>január</v>
          </cell>
          <cell r="I4613">
            <v>0.15</v>
          </cell>
          <cell r="K4613" t="str">
            <v>620</v>
          </cell>
        </row>
        <row r="4614">
          <cell r="A4614" t="str">
            <v>január</v>
          </cell>
          <cell r="I4614">
            <v>2.17</v>
          </cell>
          <cell r="K4614" t="str">
            <v>620</v>
          </cell>
        </row>
        <row r="4615">
          <cell r="A4615" t="str">
            <v>január</v>
          </cell>
          <cell r="I4615">
            <v>0</v>
          </cell>
          <cell r="K4615" t="str">
            <v>630</v>
          </cell>
        </row>
        <row r="4616">
          <cell r="A4616" t="str">
            <v>január</v>
          </cell>
          <cell r="I4616">
            <v>0</v>
          </cell>
          <cell r="K4616" t="str">
            <v>630</v>
          </cell>
        </row>
        <row r="4617">
          <cell r="A4617" t="str">
            <v>január</v>
          </cell>
          <cell r="I4617">
            <v>0</v>
          </cell>
          <cell r="K4617" t="str">
            <v>630</v>
          </cell>
        </row>
        <row r="4618">
          <cell r="A4618" t="str">
            <v>január</v>
          </cell>
          <cell r="I4618">
            <v>0.5</v>
          </cell>
          <cell r="K4618" t="str">
            <v>630</v>
          </cell>
        </row>
        <row r="4619">
          <cell r="A4619" t="str">
            <v>január</v>
          </cell>
          <cell r="I4619">
            <v>0</v>
          </cell>
          <cell r="K4619" t="str">
            <v>630</v>
          </cell>
        </row>
        <row r="4620">
          <cell r="A4620" t="str">
            <v>január</v>
          </cell>
          <cell r="I4620">
            <v>0.56000000000000005</v>
          </cell>
          <cell r="K4620" t="str">
            <v>630</v>
          </cell>
        </row>
        <row r="4621">
          <cell r="A4621" t="str">
            <v>január</v>
          </cell>
          <cell r="I4621">
            <v>0.49</v>
          </cell>
          <cell r="K4621" t="str">
            <v>630</v>
          </cell>
        </row>
        <row r="4622">
          <cell r="A4622" t="str">
            <v>január</v>
          </cell>
          <cell r="I4622">
            <v>1968.14</v>
          </cell>
          <cell r="K4622" t="str">
            <v>610</v>
          </cell>
        </row>
        <row r="4623">
          <cell r="A4623" t="str">
            <v>január</v>
          </cell>
          <cell r="I4623">
            <v>0</v>
          </cell>
          <cell r="K4623" t="str">
            <v>610</v>
          </cell>
        </row>
        <row r="4624">
          <cell r="A4624" t="str">
            <v>január</v>
          </cell>
          <cell r="I4624">
            <v>0</v>
          </cell>
          <cell r="K4624" t="str">
            <v>610</v>
          </cell>
        </row>
        <row r="4625">
          <cell r="A4625" t="str">
            <v>január</v>
          </cell>
          <cell r="I4625">
            <v>0</v>
          </cell>
          <cell r="K4625" t="str">
            <v>610</v>
          </cell>
        </row>
        <row r="4626">
          <cell r="A4626" t="str">
            <v>január</v>
          </cell>
          <cell r="I4626">
            <v>197.08</v>
          </cell>
          <cell r="K4626" t="str">
            <v>620</v>
          </cell>
        </row>
        <row r="4627">
          <cell r="A4627" t="str">
            <v>január</v>
          </cell>
          <cell r="I4627">
            <v>0</v>
          </cell>
          <cell r="K4627" t="str">
            <v>620</v>
          </cell>
        </row>
        <row r="4628">
          <cell r="A4628" t="str">
            <v>január</v>
          </cell>
          <cell r="I4628">
            <v>32.56</v>
          </cell>
          <cell r="K4628" t="str">
            <v>620</v>
          </cell>
        </row>
        <row r="4629">
          <cell r="A4629" t="str">
            <v>január</v>
          </cell>
          <cell r="I4629">
            <v>325.47000000000003</v>
          </cell>
          <cell r="K4629" t="str">
            <v>620</v>
          </cell>
        </row>
        <row r="4630">
          <cell r="A4630" t="str">
            <v>január</v>
          </cell>
          <cell r="I4630">
            <v>18.61</v>
          </cell>
          <cell r="K4630" t="str">
            <v>620</v>
          </cell>
        </row>
        <row r="4631">
          <cell r="A4631" t="str">
            <v>január</v>
          </cell>
          <cell r="I4631">
            <v>69.760000000000005</v>
          </cell>
          <cell r="K4631" t="str">
            <v>620</v>
          </cell>
        </row>
        <row r="4632">
          <cell r="A4632" t="str">
            <v>január</v>
          </cell>
          <cell r="I4632">
            <v>23.27</v>
          </cell>
          <cell r="K4632" t="str">
            <v>620</v>
          </cell>
        </row>
        <row r="4633">
          <cell r="A4633" t="str">
            <v>január</v>
          </cell>
          <cell r="I4633">
            <v>5.81</v>
          </cell>
          <cell r="K4633" t="str">
            <v>620</v>
          </cell>
        </row>
        <row r="4634">
          <cell r="A4634" t="str">
            <v>január</v>
          </cell>
          <cell r="I4634">
            <v>110.43</v>
          </cell>
          <cell r="K4634" t="str">
            <v>620</v>
          </cell>
        </row>
        <row r="4635">
          <cell r="A4635" t="str">
            <v>január</v>
          </cell>
          <cell r="I4635">
            <v>110.28</v>
          </cell>
          <cell r="K4635" t="str">
            <v>620</v>
          </cell>
        </row>
        <row r="4636">
          <cell r="A4636" t="str">
            <v>január</v>
          </cell>
          <cell r="I4636">
            <v>30</v>
          </cell>
          <cell r="K4636" t="str">
            <v>630</v>
          </cell>
        </row>
        <row r="4637">
          <cell r="A4637" t="str">
            <v>január</v>
          </cell>
          <cell r="I4637">
            <v>0</v>
          </cell>
          <cell r="K4637" t="str">
            <v>630</v>
          </cell>
        </row>
        <row r="4638">
          <cell r="A4638" t="str">
            <v>január</v>
          </cell>
          <cell r="I4638">
            <v>5486.49</v>
          </cell>
          <cell r="K4638" t="str">
            <v>630</v>
          </cell>
        </row>
        <row r="4639">
          <cell r="A4639" t="str">
            <v>január</v>
          </cell>
          <cell r="I4639">
            <v>1250.67</v>
          </cell>
          <cell r="K4639" t="str">
            <v>630</v>
          </cell>
        </row>
        <row r="4640">
          <cell r="A4640" t="str">
            <v>január</v>
          </cell>
          <cell r="I4640">
            <v>941.21</v>
          </cell>
          <cell r="K4640" t="str">
            <v>630</v>
          </cell>
        </row>
        <row r="4641">
          <cell r="A4641" t="str">
            <v>január</v>
          </cell>
          <cell r="I4641">
            <v>95.01</v>
          </cell>
          <cell r="K4641" t="str">
            <v>630</v>
          </cell>
        </row>
        <row r="4642">
          <cell r="A4642" t="str">
            <v>január</v>
          </cell>
          <cell r="I4642">
            <v>0</v>
          </cell>
          <cell r="K4642" t="str">
            <v>630</v>
          </cell>
        </row>
        <row r="4643">
          <cell r="A4643" t="str">
            <v>január</v>
          </cell>
          <cell r="I4643">
            <v>372</v>
          </cell>
          <cell r="K4643" t="str">
            <v>630</v>
          </cell>
        </row>
        <row r="4644">
          <cell r="A4644" t="str">
            <v>január</v>
          </cell>
          <cell r="I4644">
            <v>0</v>
          </cell>
          <cell r="K4644" t="str">
            <v>630</v>
          </cell>
        </row>
        <row r="4645">
          <cell r="A4645" t="str">
            <v>január</v>
          </cell>
          <cell r="I4645">
            <v>0</v>
          </cell>
          <cell r="K4645" t="str">
            <v>630</v>
          </cell>
        </row>
        <row r="4646">
          <cell r="A4646" t="str">
            <v>január</v>
          </cell>
          <cell r="I4646">
            <v>719.19</v>
          </cell>
          <cell r="K4646" t="str">
            <v>630</v>
          </cell>
        </row>
        <row r="4647">
          <cell r="A4647" t="str">
            <v>január</v>
          </cell>
          <cell r="I4647">
            <v>0</v>
          </cell>
          <cell r="K4647" t="str">
            <v>630</v>
          </cell>
        </row>
        <row r="4648">
          <cell r="A4648" t="str">
            <v>január</v>
          </cell>
          <cell r="I4648">
            <v>0</v>
          </cell>
          <cell r="K4648" t="str">
            <v>630</v>
          </cell>
        </row>
        <row r="4649">
          <cell r="A4649" t="str">
            <v>január</v>
          </cell>
          <cell r="I4649">
            <v>20</v>
          </cell>
          <cell r="K4649" t="str">
            <v>630</v>
          </cell>
        </row>
        <row r="4650">
          <cell r="A4650" t="str">
            <v>január</v>
          </cell>
          <cell r="I4650">
            <v>0</v>
          </cell>
          <cell r="K4650" t="str">
            <v>630</v>
          </cell>
        </row>
        <row r="4651">
          <cell r="A4651" t="str">
            <v>január</v>
          </cell>
          <cell r="I4651">
            <v>232.4</v>
          </cell>
          <cell r="K4651" t="str">
            <v>630</v>
          </cell>
        </row>
        <row r="4652">
          <cell r="A4652" t="str">
            <v>január</v>
          </cell>
          <cell r="I4652">
            <v>277.60000000000002</v>
          </cell>
          <cell r="K4652" t="str">
            <v>630</v>
          </cell>
        </row>
        <row r="4653">
          <cell r="A4653" t="str">
            <v>január</v>
          </cell>
          <cell r="I4653">
            <v>292.25</v>
          </cell>
          <cell r="K4653" t="str">
            <v>630</v>
          </cell>
        </row>
        <row r="4654">
          <cell r="A4654" t="str">
            <v>január</v>
          </cell>
          <cell r="I4654">
            <v>0</v>
          </cell>
          <cell r="K4654" t="str">
            <v>630</v>
          </cell>
        </row>
        <row r="4655">
          <cell r="A4655" t="str">
            <v>január</v>
          </cell>
          <cell r="I4655">
            <v>200</v>
          </cell>
          <cell r="K4655" t="str">
            <v>630</v>
          </cell>
        </row>
        <row r="4656">
          <cell r="A4656" t="str">
            <v>január</v>
          </cell>
          <cell r="I4656">
            <v>62.41</v>
          </cell>
          <cell r="K4656" t="str">
            <v>630</v>
          </cell>
        </row>
        <row r="4657">
          <cell r="A4657" t="str">
            <v>január</v>
          </cell>
          <cell r="I4657">
            <v>0</v>
          </cell>
          <cell r="K4657" t="str">
            <v>630</v>
          </cell>
        </row>
        <row r="4658">
          <cell r="A4658" t="str">
            <v>január</v>
          </cell>
          <cell r="I4658">
            <v>0</v>
          </cell>
          <cell r="K4658" t="str">
            <v>630</v>
          </cell>
        </row>
        <row r="4659">
          <cell r="A4659" t="str">
            <v>január</v>
          </cell>
          <cell r="I4659">
            <v>0</v>
          </cell>
          <cell r="K4659" t="str">
            <v>630</v>
          </cell>
        </row>
        <row r="4660">
          <cell r="A4660" t="str">
            <v>január</v>
          </cell>
          <cell r="I4660">
            <v>274.56</v>
          </cell>
          <cell r="K4660" t="str">
            <v>630</v>
          </cell>
        </row>
        <row r="4661">
          <cell r="A4661" t="str">
            <v>január</v>
          </cell>
          <cell r="I4661">
            <v>932.05</v>
          </cell>
          <cell r="K4661" t="str">
            <v>630</v>
          </cell>
        </row>
        <row r="4662">
          <cell r="A4662" t="str">
            <v>január</v>
          </cell>
          <cell r="I4662">
            <v>2205.02</v>
          </cell>
          <cell r="K4662" t="str">
            <v>630</v>
          </cell>
        </row>
        <row r="4663">
          <cell r="A4663" t="str">
            <v>január</v>
          </cell>
          <cell r="I4663">
            <v>0</v>
          </cell>
          <cell r="K4663" t="str">
            <v>630</v>
          </cell>
        </row>
        <row r="4664">
          <cell r="A4664" t="str">
            <v>január</v>
          </cell>
          <cell r="I4664">
            <v>26.35</v>
          </cell>
          <cell r="K4664" t="str">
            <v>630</v>
          </cell>
        </row>
        <row r="4665">
          <cell r="A4665" t="str">
            <v>január</v>
          </cell>
          <cell r="I4665">
            <v>0</v>
          </cell>
          <cell r="K4665" t="str">
            <v>630</v>
          </cell>
        </row>
        <row r="4666">
          <cell r="A4666" t="str">
            <v>január</v>
          </cell>
          <cell r="I4666">
            <v>2791.42</v>
          </cell>
          <cell r="K4666" t="str">
            <v>630</v>
          </cell>
        </row>
        <row r="4667">
          <cell r="A4667" t="str">
            <v>január</v>
          </cell>
          <cell r="I4667">
            <v>0</v>
          </cell>
          <cell r="K4667" t="str">
            <v>630</v>
          </cell>
        </row>
        <row r="4668">
          <cell r="A4668" t="str">
            <v>január</v>
          </cell>
          <cell r="I4668">
            <v>0</v>
          </cell>
          <cell r="K4668" t="str">
            <v>630</v>
          </cell>
        </row>
        <row r="4669">
          <cell r="A4669" t="str">
            <v>január</v>
          </cell>
          <cell r="I4669">
            <v>4913</v>
          </cell>
          <cell r="K4669" t="str">
            <v>630</v>
          </cell>
        </row>
        <row r="4670">
          <cell r="A4670" t="str">
            <v>január</v>
          </cell>
          <cell r="I4670">
            <v>0</v>
          </cell>
          <cell r="K4670" t="str">
            <v>640</v>
          </cell>
        </row>
        <row r="4671">
          <cell r="A4671" t="str">
            <v>január</v>
          </cell>
          <cell r="I4671">
            <v>0</v>
          </cell>
          <cell r="K4671" t="str">
            <v>640</v>
          </cell>
        </row>
        <row r="4672">
          <cell r="A4672" t="str">
            <v>január</v>
          </cell>
          <cell r="I4672">
            <v>18485</v>
          </cell>
          <cell r="K4672" t="str">
            <v>640</v>
          </cell>
        </row>
        <row r="4673">
          <cell r="A4673" t="str">
            <v>január</v>
          </cell>
          <cell r="I4673">
            <v>145.80000000000001</v>
          </cell>
          <cell r="K4673" t="str">
            <v>630</v>
          </cell>
        </row>
        <row r="4674">
          <cell r="A4674" t="str">
            <v>január</v>
          </cell>
          <cell r="I4674">
            <v>934.2</v>
          </cell>
          <cell r="K4674" t="str">
            <v>630</v>
          </cell>
        </row>
        <row r="4675">
          <cell r="A4675" t="str">
            <v>január</v>
          </cell>
          <cell r="I4675">
            <v>0</v>
          </cell>
          <cell r="K4675" t="str">
            <v>710</v>
          </cell>
        </row>
        <row r="4676">
          <cell r="A4676" t="str">
            <v>január</v>
          </cell>
          <cell r="I4676">
            <v>178233.54</v>
          </cell>
          <cell r="K4676" t="str">
            <v>610</v>
          </cell>
        </row>
        <row r="4677">
          <cell r="A4677" t="str">
            <v>január</v>
          </cell>
          <cell r="I4677">
            <v>18449.990000000002</v>
          </cell>
          <cell r="K4677" t="str">
            <v>610</v>
          </cell>
        </row>
        <row r="4678">
          <cell r="A4678" t="str">
            <v>január</v>
          </cell>
          <cell r="I4678">
            <v>6302.42</v>
          </cell>
          <cell r="K4678" t="str">
            <v>610</v>
          </cell>
        </row>
        <row r="4679">
          <cell r="A4679" t="str">
            <v>január</v>
          </cell>
          <cell r="I4679">
            <v>1592.28</v>
          </cell>
          <cell r="K4679" t="str">
            <v>610</v>
          </cell>
        </row>
        <row r="4680">
          <cell r="A4680" t="str">
            <v>január</v>
          </cell>
          <cell r="I4680">
            <v>15525.42</v>
          </cell>
          <cell r="K4680" t="str">
            <v>620</v>
          </cell>
        </row>
        <row r="4681">
          <cell r="A4681" t="str">
            <v>január</v>
          </cell>
          <cell r="I4681">
            <v>4744.53</v>
          </cell>
          <cell r="K4681" t="str">
            <v>620</v>
          </cell>
        </row>
        <row r="4682">
          <cell r="A4682" t="str">
            <v>január</v>
          </cell>
          <cell r="I4682">
            <v>2866.5</v>
          </cell>
          <cell r="K4682" t="str">
            <v>620</v>
          </cell>
        </row>
        <row r="4683">
          <cell r="A4683" t="str">
            <v>január</v>
          </cell>
          <cell r="I4683">
            <v>28891.1</v>
          </cell>
          <cell r="K4683" t="str">
            <v>620</v>
          </cell>
        </row>
        <row r="4684">
          <cell r="A4684" t="str">
            <v>január</v>
          </cell>
          <cell r="I4684">
            <v>1709.69</v>
          </cell>
          <cell r="K4684" t="str">
            <v>620</v>
          </cell>
        </row>
        <row r="4685">
          <cell r="A4685" t="str">
            <v>január</v>
          </cell>
          <cell r="I4685">
            <v>4498.42</v>
          </cell>
          <cell r="K4685" t="str">
            <v>620</v>
          </cell>
        </row>
        <row r="4686">
          <cell r="A4686" t="str">
            <v>január</v>
          </cell>
          <cell r="I4686">
            <v>1577.33</v>
          </cell>
          <cell r="K4686" t="str">
            <v>620</v>
          </cell>
        </row>
        <row r="4687">
          <cell r="A4687" t="str">
            <v>január</v>
          </cell>
          <cell r="I4687">
            <v>515.66999999999996</v>
          </cell>
          <cell r="K4687" t="str">
            <v>620</v>
          </cell>
        </row>
        <row r="4688">
          <cell r="A4688" t="str">
            <v>január</v>
          </cell>
          <cell r="I4688">
            <v>9811.68</v>
          </cell>
          <cell r="K4688" t="str">
            <v>620</v>
          </cell>
        </row>
        <row r="4689">
          <cell r="A4689" t="str">
            <v>január</v>
          </cell>
          <cell r="I4689">
            <v>3023.6</v>
          </cell>
          <cell r="K4689" t="str">
            <v>620</v>
          </cell>
        </row>
        <row r="4690">
          <cell r="A4690" t="str">
            <v>január</v>
          </cell>
          <cell r="I4690">
            <v>0</v>
          </cell>
          <cell r="K4690" t="str">
            <v>630</v>
          </cell>
        </row>
        <row r="4691">
          <cell r="A4691" t="str">
            <v>január</v>
          </cell>
          <cell r="I4691">
            <v>-138.04</v>
          </cell>
          <cell r="K4691" t="str">
            <v>630</v>
          </cell>
        </row>
        <row r="4692">
          <cell r="A4692" t="str">
            <v>január</v>
          </cell>
          <cell r="I4692">
            <v>0</v>
          </cell>
          <cell r="K4692" t="str">
            <v>630</v>
          </cell>
        </row>
        <row r="4693">
          <cell r="A4693" t="str">
            <v>január</v>
          </cell>
          <cell r="I4693">
            <v>41.7</v>
          </cell>
          <cell r="K4693" t="str">
            <v>630</v>
          </cell>
        </row>
        <row r="4694">
          <cell r="A4694" t="str">
            <v>január</v>
          </cell>
          <cell r="I4694">
            <v>19.68</v>
          </cell>
          <cell r="K4694" t="str">
            <v>630</v>
          </cell>
        </row>
        <row r="4695">
          <cell r="A4695" t="str">
            <v>január</v>
          </cell>
          <cell r="I4695">
            <v>3055</v>
          </cell>
          <cell r="K4695" t="str">
            <v>630</v>
          </cell>
        </row>
        <row r="4696">
          <cell r="A4696" t="str">
            <v>január</v>
          </cell>
          <cell r="I4696">
            <v>20</v>
          </cell>
          <cell r="K4696" t="str">
            <v>630</v>
          </cell>
        </row>
        <row r="4697">
          <cell r="A4697" t="str">
            <v>január</v>
          </cell>
          <cell r="I4697">
            <v>3751.57</v>
          </cell>
          <cell r="K4697" t="str">
            <v>630</v>
          </cell>
        </row>
        <row r="4698">
          <cell r="A4698" t="str">
            <v>január</v>
          </cell>
          <cell r="I4698">
            <v>297.93</v>
          </cell>
          <cell r="K4698" t="str">
            <v>640</v>
          </cell>
        </row>
        <row r="4699">
          <cell r="A4699" t="str">
            <v>január</v>
          </cell>
          <cell r="I4699">
            <v>8975</v>
          </cell>
          <cell r="K4699" t="str">
            <v>640</v>
          </cell>
        </row>
        <row r="4700">
          <cell r="A4700" t="str">
            <v>január</v>
          </cell>
          <cell r="I4700">
            <v>0</v>
          </cell>
          <cell r="K4700" t="str">
            <v>710</v>
          </cell>
        </row>
        <row r="4701">
          <cell r="A4701" t="str">
            <v>január</v>
          </cell>
          <cell r="I4701">
            <v>1315</v>
          </cell>
          <cell r="K4701" t="str">
            <v>610</v>
          </cell>
        </row>
        <row r="4702">
          <cell r="A4702" t="str">
            <v>január</v>
          </cell>
          <cell r="I4702">
            <v>52.01</v>
          </cell>
          <cell r="K4702" t="str">
            <v>620</v>
          </cell>
        </row>
        <row r="4703">
          <cell r="A4703" t="str">
            <v>január</v>
          </cell>
          <cell r="I4703">
            <v>83.52</v>
          </cell>
          <cell r="K4703" t="str">
            <v>620</v>
          </cell>
        </row>
        <row r="4704">
          <cell r="A4704" t="str">
            <v>január</v>
          </cell>
          <cell r="I4704">
            <v>18.440000000000001</v>
          </cell>
          <cell r="K4704" t="str">
            <v>620</v>
          </cell>
        </row>
        <row r="4705">
          <cell r="A4705" t="str">
            <v>január</v>
          </cell>
          <cell r="I4705">
            <v>184.12</v>
          </cell>
          <cell r="K4705" t="str">
            <v>620</v>
          </cell>
        </row>
        <row r="4706">
          <cell r="A4706" t="str">
            <v>január</v>
          </cell>
          <cell r="I4706">
            <v>10.55</v>
          </cell>
          <cell r="K4706" t="str">
            <v>620</v>
          </cell>
        </row>
        <row r="4707">
          <cell r="A4707" t="str">
            <v>január</v>
          </cell>
          <cell r="I4707">
            <v>39.479999999999997</v>
          </cell>
          <cell r="K4707" t="str">
            <v>620</v>
          </cell>
        </row>
        <row r="4708">
          <cell r="A4708" t="str">
            <v>január</v>
          </cell>
          <cell r="I4708">
            <v>13.19</v>
          </cell>
          <cell r="K4708" t="str">
            <v>620</v>
          </cell>
        </row>
        <row r="4709">
          <cell r="A4709" t="str">
            <v>január</v>
          </cell>
          <cell r="I4709">
            <v>3.33</v>
          </cell>
          <cell r="K4709" t="str">
            <v>620</v>
          </cell>
        </row>
        <row r="4710">
          <cell r="A4710" t="str">
            <v>január</v>
          </cell>
          <cell r="I4710">
            <v>61.51</v>
          </cell>
          <cell r="K4710" t="str">
            <v>620</v>
          </cell>
        </row>
        <row r="4711">
          <cell r="A4711" t="str">
            <v>január</v>
          </cell>
          <cell r="I4711">
            <v>0</v>
          </cell>
          <cell r="K4711" t="str">
            <v>630</v>
          </cell>
        </row>
        <row r="4712">
          <cell r="A4712" t="str">
            <v>január</v>
          </cell>
          <cell r="I4712">
            <v>17725</v>
          </cell>
          <cell r="K4712" t="str">
            <v>630</v>
          </cell>
        </row>
        <row r="4713">
          <cell r="A4713" t="str">
            <v>január</v>
          </cell>
          <cell r="I4713">
            <v>68.05</v>
          </cell>
          <cell r="K4713" t="str">
            <v>630</v>
          </cell>
        </row>
        <row r="4714">
          <cell r="A4714" t="str">
            <v>január</v>
          </cell>
          <cell r="I4714">
            <v>800</v>
          </cell>
          <cell r="K4714" t="str">
            <v>630</v>
          </cell>
        </row>
        <row r="4715">
          <cell r="A4715" t="str">
            <v>január</v>
          </cell>
          <cell r="I4715">
            <v>235.74</v>
          </cell>
          <cell r="K4715" t="str">
            <v>610</v>
          </cell>
        </row>
        <row r="4716">
          <cell r="A4716" t="str">
            <v>január</v>
          </cell>
          <cell r="I4716">
            <v>21.76</v>
          </cell>
          <cell r="K4716" t="str">
            <v>620</v>
          </cell>
        </row>
        <row r="4717">
          <cell r="A4717" t="str">
            <v>január</v>
          </cell>
          <cell r="I4717">
            <v>2.61</v>
          </cell>
          <cell r="K4717" t="str">
            <v>620</v>
          </cell>
        </row>
        <row r="4718">
          <cell r="A4718" t="str">
            <v>január</v>
          </cell>
          <cell r="I4718">
            <v>3.28</v>
          </cell>
          <cell r="K4718" t="str">
            <v>620</v>
          </cell>
        </row>
        <row r="4719">
          <cell r="A4719" t="str">
            <v>január</v>
          </cell>
          <cell r="I4719">
            <v>32.979999999999997</v>
          </cell>
          <cell r="K4719" t="str">
            <v>620</v>
          </cell>
        </row>
        <row r="4720">
          <cell r="A4720" t="str">
            <v>január</v>
          </cell>
          <cell r="I4720">
            <v>1.86</v>
          </cell>
          <cell r="K4720" t="str">
            <v>620</v>
          </cell>
        </row>
        <row r="4721">
          <cell r="A4721" t="str">
            <v>január</v>
          </cell>
          <cell r="I4721">
            <v>5.91</v>
          </cell>
          <cell r="K4721" t="str">
            <v>620</v>
          </cell>
        </row>
        <row r="4722">
          <cell r="A4722" t="str">
            <v>január</v>
          </cell>
          <cell r="I4722">
            <v>1.97</v>
          </cell>
          <cell r="K4722" t="str">
            <v>620</v>
          </cell>
        </row>
        <row r="4723">
          <cell r="A4723" t="str">
            <v>január</v>
          </cell>
          <cell r="I4723">
            <v>0.56000000000000005</v>
          </cell>
          <cell r="K4723" t="str">
            <v>620</v>
          </cell>
        </row>
        <row r="4724">
          <cell r="A4724" t="str">
            <v>január</v>
          </cell>
          <cell r="I4724">
            <v>11.16</v>
          </cell>
          <cell r="K4724" t="str">
            <v>620</v>
          </cell>
        </row>
        <row r="4725">
          <cell r="A4725" t="str">
            <v>január</v>
          </cell>
          <cell r="I4725">
            <v>489.72</v>
          </cell>
          <cell r="K4725" t="str">
            <v>630</v>
          </cell>
        </row>
        <row r="4726">
          <cell r="A4726" t="str">
            <v>január</v>
          </cell>
          <cell r="I4726">
            <v>224.32</v>
          </cell>
          <cell r="K4726" t="str">
            <v>630</v>
          </cell>
        </row>
        <row r="4727">
          <cell r="A4727" t="str">
            <v>január</v>
          </cell>
          <cell r="I4727">
            <v>671.35</v>
          </cell>
          <cell r="K4727" t="str">
            <v>630</v>
          </cell>
        </row>
        <row r="4728">
          <cell r="A4728" t="str">
            <v>január</v>
          </cell>
          <cell r="I4728">
            <v>1155.6099999999999</v>
          </cell>
          <cell r="K4728" t="str">
            <v>630</v>
          </cell>
        </row>
        <row r="4729">
          <cell r="A4729" t="str">
            <v>január</v>
          </cell>
          <cell r="I4729">
            <v>80</v>
          </cell>
          <cell r="K4729" t="str">
            <v>630</v>
          </cell>
        </row>
        <row r="4730">
          <cell r="A4730" t="str">
            <v>január</v>
          </cell>
          <cell r="I4730">
            <v>1558.68</v>
          </cell>
          <cell r="K4730" t="str">
            <v>630</v>
          </cell>
        </row>
        <row r="4731">
          <cell r="A4731" t="str">
            <v>január</v>
          </cell>
          <cell r="I4731">
            <v>100</v>
          </cell>
          <cell r="K4731" t="str">
            <v>630</v>
          </cell>
        </row>
        <row r="4732">
          <cell r="A4732" t="str">
            <v>január</v>
          </cell>
          <cell r="I4732">
            <v>86</v>
          </cell>
          <cell r="K4732" t="str">
            <v>630</v>
          </cell>
        </row>
        <row r="4733">
          <cell r="A4733" t="str">
            <v>január</v>
          </cell>
          <cell r="I4733">
            <v>0</v>
          </cell>
          <cell r="K4733" t="str">
            <v>610</v>
          </cell>
        </row>
        <row r="4734">
          <cell r="A4734" t="str">
            <v>január</v>
          </cell>
          <cell r="I4734">
            <v>874.28</v>
          </cell>
          <cell r="K4734" t="str">
            <v>610</v>
          </cell>
        </row>
        <row r="4735">
          <cell r="A4735" t="str">
            <v>január</v>
          </cell>
          <cell r="I4735">
            <v>74.290000000000006</v>
          </cell>
          <cell r="K4735" t="str">
            <v>610</v>
          </cell>
        </row>
        <row r="4736">
          <cell r="A4736" t="str">
            <v>január</v>
          </cell>
          <cell r="I4736">
            <v>82.37</v>
          </cell>
          <cell r="K4736" t="str">
            <v>620</v>
          </cell>
        </row>
        <row r="4737">
          <cell r="A4737" t="str">
            <v>január</v>
          </cell>
          <cell r="I4737">
            <v>13.56</v>
          </cell>
          <cell r="K4737" t="str">
            <v>620</v>
          </cell>
        </row>
        <row r="4738">
          <cell r="A4738" t="str">
            <v>január</v>
          </cell>
          <cell r="I4738">
            <v>13.27</v>
          </cell>
          <cell r="K4738" t="str">
            <v>620</v>
          </cell>
        </row>
        <row r="4739">
          <cell r="A4739" t="str">
            <v>január</v>
          </cell>
          <cell r="I4739">
            <v>132.81</v>
          </cell>
          <cell r="K4739" t="str">
            <v>620</v>
          </cell>
        </row>
        <row r="4740">
          <cell r="A4740" t="str">
            <v>január</v>
          </cell>
          <cell r="I4740">
            <v>7.59</v>
          </cell>
          <cell r="K4740" t="str">
            <v>620</v>
          </cell>
        </row>
        <row r="4741">
          <cell r="A4741" t="str">
            <v>január</v>
          </cell>
          <cell r="I4741">
            <v>28.45</v>
          </cell>
          <cell r="K4741" t="str">
            <v>620</v>
          </cell>
        </row>
        <row r="4742">
          <cell r="A4742" t="str">
            <v>január</v>
          </cell>
          <cell r="I4742">
            <v>9.48</v>
          </cell>
          <cell r="K4742" t="str">
            <v>620</v>
          </cell>
        </row>
        <row r="4743">
          <cell r="A4743" t="str">
            <v>január</v>
          </cell>
          <cell r="I4743">
            <v>2.38</v>
          </cell>
          <cell r="K4743" t="str">
            <v>620</v>
          </cell>
        </row>
        <row r="4744">
          <cell r="A4744" t="str">
            <v>január</v>
          </cell>
          <cell r="I4744">
            <v>45.06</v>
          </cell>
          <cell r="K4744" t="str">
            <v>620</v>
          </cell>
        </row>
        <row r="4745">
          <cell r="A4745" t="str">
            <v>január</v>
          </cell>
          <cell r="I4745">
            <v>0</v>
          </cell>
          <cell r="K4745" t="str">
            <v>630</v>
          </cell>
        </row>
        <row r="4746">
          <cell r="A4746" t="str">
            <v>január</v>
          </cell>
          <cell r="I4746">
            <v>0</v>
          </cell>
          <cell r="K4746" t="str">
            <v>630</v>
          </cell>
        </row>
        <row r="4747">
          <cell r="A4747" t="str">
            <v>január</v>
          </cell>
          <cell r="I4747">
            <v>0</v>
          </cell>
          <cell r="K4747" t="str">
            <v>630</v>
          </cell>
        </row>
        <row r="4748">
          <cell r="A4748" t="str">
            <v>január</v>
          </cell>
          <cell r="I4748">
            <v>0</v>
          </cell>
          <cell r="K4748" t="str">
            <v>630</v>
          </cell>
        </row>
        <row r="4749">
          <cell r="A4749" t="str">
            <v>január</v>
          </cell>
          <cell r="I4749">
            <v>0</v>
          </cell>
          <cell r="K4749" t="str">
            <v>630</v>
          </cell>
        </row>
        <row r="4750">
          <cell r="A4750" t="str">
            <v>január</v>
          </cell>
          <cell r="I4750">
            <v>17.21</v>
          </cell>
          <cell r="K4750" t="str">
            <v>630</v>
          </cell>
        </row>
        <row r="4751">
          <cell r="A4751" t="str">
            <v>január</v>
          </cell>
          <cell r="I4751">
            <v>43</v>
          </cell>
          <cell r="K4751" t="str">
            <v>630</v>
          </cell>
        </row>
        <row r="4752">
          <cell r="A4752" t="str">
            <v>január</v>
          </cell>
          <cell r="I4752">
            <v>0</v>
          </cell>
          <cell r="K4752" t="str">
            <v>630</v>
          </cell>
        </row>
        <row r="4753">
          <cell r="A4753" t="str">
            <v>január</v>
          </cell>
          <cell r="I4753">
            <v>306.10000000000002</v>
          </cell>
          <cell r="K4753" t="str">
            <v>630</v>
          </cell>
        </row>
        <row r="4754">
          <cell r="A4754" t="str">
            <v>január</v>
          </cell>
          <cell r="I4754">
            <v>1095.72</v>
          </cell>
          <cell r="K4754" t="str">
            <v>630</v>
          </cell>
        </row>
        <row r="4755">
          <cell r="A4755" t="str">
            <v>január</v>
          </cell>
          <cell r="I4755">
            <v>300</v>
          </cell>
          <cell r="K4755" t="str">
            <v>630</v>
          </cell>
        </row>
        <row r="4756">
          <cell r="A4756" t="str">
            <v>január</v>
          </cell>
          <cell r="I4756">
            <v>32.450000000000003</v>
          </cell>
          <cell r="K4756" t="str">
            <v>630</v>
          </cell>
        </row>
        <row r="4757">
          <cell r="A4757" t="str">
            <v>január</v>
          </cell>
          <cell r="I4757">
            <v>0</v>
          </cell>
          <cell r="K4757" t="str">
            <v>630</v>
          </cell>
        </row>
        <row r="4758">
          <cell r="A4758" t="str">
            <v>január</v>
          </cell>
          <cell r="I4758">
            <v>54.9</v>
          </cell>
          <cell r="K4758" t="str">
            <v>630</v>
          </cell>
        </row>
        <row r="4759">
          <cell r="A4759" t="str">
            <v>január</v>
          </cell>
          <cell r="I4759">
            <v>400</v>
          </cell>
          <cell r="K4759" t="str">
            <v>640</v>
          </cell>
        </row>
        <row r="4760">
          <cell r="A4760" t="str">
            <v>január</v>
          </cell>
          <cell r="I4760">
            <v>1000</v>
          </cell>
          <cell r="K4760" t="str">
            <v>630</v>
          </cell>
        </row>
        <row r="4761">
          <cell r="A4761" t="str">
            <v>január</v>
          </cell>
          <cell r="I4761">
            <v>1836.82</v>
          </cell>
          <cell r="K4761" t="str">
            <v>610</v>
          </cell>
        </row>
        <row r="4762">
          <cell r="A4762" t="str">
            <v>január</v>
          </cell>
          <cell r="I4762">
            <v>0</v>
          </cell>
          <cell r="K4762" t="str">
            <v>620</v>
          </cell>
        </row>
        <row r="4763">
          <cell r="A4763" t="str">
            <v>január</v>
          </cell>
          <cell r="I4763">
            <v>0</v>
          </cell>
          <cell r="K4763" t="str">
            <v>620</v>
          </cell>
        </row>
        <row r="4764">
          <cell r="A4764" t="str">
            <v>január</v>
          </cell>
          <cell r="I4764">
            <v>-71.459999999999994</v>
          </cell>
          <cell r="K4764" t="str">
            <v>630</v>
          </cell>
        </row>
        <row r="4765">
          <cell r="A4765" t="str">
            <v>január</v>
          </cell>
          <cell r="I4765">
            <v>97.42</v>
          </cell>
          <cell r="K4765" t="str">
            <v>630</v>
          </cell>
        </row>
        <row r="4766">
          <cell r="A4766" t="str">
            <v>január</v>
          </cell>
          <cell r="I4766">
            <v>0.03</v>
          </cell>
          <cell r="K4766" t="str">
            <v>630</v>
          </cell>
        </row>
        <row r="4767">
          <cell r="A4767" t="str">
            <v>január</v>
          </cell>
          <cell r="I4767">
            <v>-170.8</v>
          </cell>
          <cell r="K4767" t="str">
            <v>630</v>
          </cell>
        </row>
        <row r="4768">
          <cell r="A4768" t="str">
            <v>január</v>
          </cell>
          <cell r="I4768">
            <v>110.93</v>
          </cell>
          <cell r="K4768" t="str">
            <v>630</v>
          </cell>
        </row>
        <row r="4769">
          <cell r="A4769" t="str">
            <v>január</v>
          </cell>
          <cell r="I4769">
            <v>31.6</v>
          </cell>
          <cell r="K4769" t="str">
            <v>630</v>
          </cell>
        </row>
        <row r="4770">
          <cell r="A4770" t="str">
            <v>január</v>
          </cell>
          <cell r="I4770">
            <v>0</v>
          </cell>
          <cell r="K4770" t="str">
            <v>630</v>
          </cell>
        </row>
        <row r="4771">
          <cell r="A4771" t="str">
            <v>január</v>
          </cell>
          <cell r="I4771">
            <v>120.54</v>
          </cell>
          <cell r="K4771" t="str">
            <v>630</v>
          </cell>
        </row>
        <row r="4772">
          <cell r="A4772" t="str">
            <v>január</v>
          </cell>
          <cell r="I4772">
            <v>1286.8</v>
          </cell>
          <cell r="K4772" t="str">
            <v>630</v>
          </cell>
        </row>
        <row r="4773">
          <cell r="A4773" t="str">
            <v>január</v>
          </cell>
          <cell r="I4773">
            <v>1808.1</v>
          </cell>
          <cell r="K4773" t="str">
            <v>630</v>
          </cell>
        </row>
        <row r="4774">
          <cell r="A4774" t="str">
            <v>január</v>
          </cell>
          <cell r="I4774">
            <v>40</v>
          </cell>
          <cell r="K4774" t="str">
            <v>630</v>
          </cell>
        </row>
        <row r="4775">
          <cell r="A4775" t="str">
            <v>január</v>
          </cell>
          <cell r="I4775">
            <v>27.3</v>
          </cell>
          <cell r="K4775" t="str">
            <v>630</v>
          </cell>
        </row>
        <row r="4776">
          <cell r="A4776" t="str">
            <v>január</v>
          </cell>
          <cell r="I4776">
            <v>-565.03</v>
          </cell>
          <cell r="K4776" t="str">
            <v>630</v>
          </cell>
        </row>
        <row r="4777">
          <cell r="A4777" t="str">
            <v>január</v>
          </cell>
          <cell r="I4777">
            <v>10717.65</v>
          </cell>
          <cell r="K4777" t="str">
            <v>630</v>
          </cell>
        </row>
        <row r="4778">
          <cell r="A4778" t="str">
            <v>január</v>
          </cell>
          <cell r="I4778">
            <v>0</v>
          </cell>
          <cell r="K4778" t="str">
            <v>640</v>
          </cell>
        </row>
        <row r="4779">
          <cell r="A4779" t="str">
            <v>január</v>
          </cell>
          <cell r="I4779">
            <v>0</v>
          </cell>
          <cell r="K4779" t="str">
            <v>640</v>
          </cell>
        </row>
        <row r="4780">
          <cell r="A4780" t="str">
            <v>január</v>
          </cell>
          <cell r="I4780">
            <v>0</v>
          </cell>
          <cell r="K4780" t="str">
            <v>640</v>
          </cell>
        </row>
        <row r="4781">
          <cell r="A4781" t="str">
            <v>január</v>
          </cell>
          <cell r="I4781">
            <v>0</v>
          </cell>
          <cell r="K4781" t="str">
            <v>640</v>
          </cell>
        </row>
        <row r="4782">
          <cell r="A4782" t="str">
            <v>január</v>
          </cell>
          <cell r="I4782">
            <v>330</v>
          </cell>
          <cell r="K4782" t="str">
            <v>640</v>
          </cell>
        </row>
        <row r="4783">
          <cell r="A4783" t="str">
            <v>január</v>
          </cell>
          <cell r="I4783">
            <v>0</v>
          </cell>
          <cell r="K4783" t="str">
            <v>710</v>
          </cell>
        </row>
        <row r="4784">
          <cell r="A4784" t="str">
            <v>január</v>
          </cell>
          <cell r="I4784">
            <v>0</v>
          </cell>
          <cell r="K4784" t="str">
            <v>710</v>
          </cell>
        </row>
        <row r="4785">
          <cell r="A4785" t="str">
            <v>január</v>
          </cell>
          <cell r="I4785">
            <v>0</v>
          </cell>
          <cell r="K4785" t="str">
            <v>710</v>
          </cell>
        </row>
        <row r="4786">
          <cell r="A4786" t="str">
            <v>január</v>
          </cell>
          <cell r="I4786">
            <v>4765.76</v>
          </cell>
          <cell r="K4786" t="str">
            <v>610</v>
          </cell>
        </row>
        <row r="4787">
          <cell r="A4787" t="str">
            <v>január</v>
          </cell>
          <cell r="I4787">
            <v>3125.48</v>
          </cell>
          <cell r="K4787" t="str">
            <v>610</v>
          </cell>
        </row>
        <row r="4788">
          <cell r="A4788" t="str">
            <v>január</v>
          </cell>
          <cell r="I4788">
            <v>276.74</v>
          </cell>
          <cell r="K4788" t="str">
            <v>610</v>
          </cell>
        </row>
        <row r="4789">
          <cell r="A4789" t="str">
            <v>január</v>
          </cell>
          <cell r="I4789">
            <v>191.04</v>
          </cell>
          <cell r="K4789" t="str">
            <v>610</v>
          </cell>
        </row>
        <row r="4790">
          <cell r="A4790" t="str">
            <v>január</v>
          </cell>
          <cell r="I4790">
            <v>682.06</v>
          </cell>
          <cell r="K4790" t="str">
            <v>620</v>
          </cell>
        </row>
        <row r="4791">
          <cell r="A4791" t="str">
            <v>január</v>
          </cell>
          <cell r="I4791">
            <v>179.62</v>
          </cell>
          <cell r="K4791" t="str">
            <v>620</v>
          </cell>
        </row>
        <row r="4792">
          <cell r="A4792" t="str">
            <v>január</v>
          </cell>
          <cell r="I4792">
            <v>118.62</v>
          </cell>
          <cell r="K4792" t="str">
            <v>620</v>
          </cell>
        </row>
        <row r="4793">
          <cell r="A4793" t="str">
            <v>január</v>
          </cell>
          <cell r="I4793">
            <v>1185.74</v>
          </cell>
          <cell r="K4793" t="str">
            <v>620</v>
          </cell>
        </row>
        <row r="4794">
          <cell r="A4794" t="str">
            <v>január</v>
          </cell>
          <cell r="I4794">
            <v>67.81</v>
          </cell>
          <cell r="K4794" t="str">
            <v>620</v>
          </cell>
        </row>
        <row r="4795">
          <cell r="A4795" t="str">
            <v>január</v>
          </cell>
          <cell r="I4795">
            <v>254.13</v>
          </cell>
          <cell r="K4795" t="str">
            <v>620</v>
          </cell>
        </row>
        <row r="4796">
          <cell r="A4796" t="str">
            <v>január</v>
          </cell>
          <cell r="I4796">
            <v>84.73</v>
          </cell>
          <cell r="K4796" t="str">
            <v>620</v>
          </cell>
        </row>
        <row r="4797">
          <cell r="A4797" t="str">
            <v>január</v>
          </cell>
          <cell r="I4797">
            <v>21.24</v>
          </cell>
          <cell r="K4797" t="str">
            <v>620</v>
          </cell>
        </row>
        <row r="4798">
          <cell r="A4798" t="str">
            <v>január</v>
          </cell>
          <cell r="I4798">
            <v>402.34</v>
          </cell>
          <cell r="K4798" t="str">
            <v>620</v>
          </cell>
        </row>
        <row r="4799">
          <cell r="A4799" t="str">
            <v>január</v>
          </cell>
          <cell r="I4799">
            <v>307.5</v>
          </cell>
          <cell r="K4799" t="str">
            <v>620</v>
          </cell>
        </row>
        <row r="4800">
          <cell r="A4800" t="str">
            <v>január</v>
          </cell>
          <cell r="I4800">
            <v>992.95</v>
          </cell>
          <cell r="K4800" t="str">
            <v>630</v>
          </cell>
        </row>
        <row r="4801">
          <cell r="A4801" t="str">
            <v>január</v>
          </cell>
          <cell r="I4801">
            <v>88.2</v>
          </cell>
          <cell r="K4801" t="str">
            <v>630</v>
          </cell>
        </row>
        <row r="4802">
          <cell r="A4802" t="str">
            <v>január</v>
          </cell>
          <cell r="I4802">
            <v>0</v>
          </cell>
          <cell r="K4802" t="str">
            <v>630</v>
          </cell>
        </row>
        <row r="4803">
          <cell r="A4803" t="str">
            <v>január</v>
          </cell>
          <cell r="I4803">
            <v>471494.84</v>
          </cell>
          <cell r="K4803" t="str">
            <v>610</v>
          </cell>
        </row>
        <row r="4804">
          <cell r="A4804" t="str">
            <v>január</v>
          </cell>
          <cell r="I4804">
            <v>30738.19</v>
          </cell>
          <cell r="K4804" t="str">
            <v>610</v>
          </cell>
        </row>
        <row r="4805">
          <cell r="A4805" t="str">
            <v>január</v>
          </cell>
          <cell r="I4805">
            <v>18096.12</v>
          </cell>
          <cell r="K4805" t="str">
            <v>610</v>
          </cell>
        </row>
        <row r="4806">
          <cell r="A4806" t="str">
            <v>január</v>
          </cell>
          <cell r="I4806">
            <v>618.79</v>
          </cell>
          <cell r="K4806" t="str">
            <v>610</v>
          </cell>
        </row>
        <row r="4807">
          <cell r="A4807" t="str">
            <v>január</v>
          </cell>
          <cell r="I4807">
            <v>14171.37</v>
          </cell>
          <cell r="K4807" t="str">
            <v>610</v>
          </cell>
        </row>
        <row r="4808">
          <cell r="A4808" t="str">
            <v>január</v>
          </cell>
          <cell r="I4808">
            <v>39679.78</v>
          </cell>
          <cell r="K4808" t="str">
            <v>620</v>
          </cell>
        </row>
        <row r="4809">
          <cell r="A4809" t="str">
            <v>január</v>
          </cell>
          <cell r="I4809">
            <v>15985.86</v>
          </cell>
          <cell r="K4809" t="str">
            <v>620</v>
          </cell>
        </row>
        <row r="4810">
          <cell r="A4810" t="str">
            <v>január</v>
          </cell>
          <cell r="I4810">
            <v>7638.19</v>
          </cell>
          <cell r="K4810" t="str">
            <v>620</v>
          </cell>
        </row>
        <row r="4811">
          <cell r="A4811" t="str">
            <v>január</v>
          </cell>
          <cell r="I4811">
            <v>77667.47</v>
          </cell>
          <cell r="K4811" t="str">
            <v>620</v>
          </cell>
        </row>
        <row r="4812">
          <cell r="A4812" t="str">
            <v>január</v>
          </cell>
          <cell r="I4812">
            <v>4507.7700000000004</v>
          </cell>
          <cell r="K4812" t="str">
            <v>620</v>
          </cell>
        </row>
        <row r="4813">
          <cell r="A4813" t="str">
            <v>január</v>
          </cell>
          <cell r="I4813">
            <v>14380.59</v>
          </cell>
          <cell r="K4813" t="str">
            <v>620</v>
          </cell>
        </row>
        <row r="4814">
          <cell r="A4814" t="str">
            <v>január</v>
          </cell>
          <cell r="I4814">
            <v>4671.71</v>
          </cell>
          <cell r="K4814" t="str">
            <v>620</v>
          </cell>
        </row>
        <row r="4815">
          <cell r="A4815" t="str">
            <v>január</v>
          </cell>
          <cell r="I4815">
            <v>1384.86</v>
          </cell>
          <cell r="K4815" t="str">
            <v>620</v>
          </cell>
        </row>
        <row r="4816">
          <cell r="A4816" t="str">
            <v>január</v>
          </cell>
          <cell r="I4816">
            <v>26349.96</v>
          </cell>
          <cell r="K4816" t="str">
            <v>620</v>
          </cell>
        </row>
        <row r="4817">
          <cell r="A4817" t="str">
            <v>január</v>
          </cell>
          <cell r="I4817">
            <v>4110.96</v>
          </cell>
          <cell r="K4817" t="str">
            <v>620</v>
          </cell>
        </row>
        <row r="4818">
          <cell r="A4818" t="str">
            <v>január</v>
          </cell>
          <cell r="I4818">
            <v>2789.55</v>
          </cell>
          <cell r="K4818" t="str">
            <v>630</v>
          </cell>
        </row>
        <row r="4819">
          <cell r="A4819" t="str">
            <v>január</v>
          </cell>
          <cell r="I4819">
            <v>1091.8699999999999</v>
          </cell>
          <cell r="K4819" t="str">
            <v>630</v>
          </cell>
        </row>
        <row r="4820">
          <cell r="A4820" t="str">
            <v>január</v>
          </cell>
          <cell r="I4820">
            <v>51451.9</v>
          </cell>
          <cell r="K4820" t="str">
            <v>630</v>
          </cell>
        </row>
        <row r="4821">
          <cell r="A4821" t="str">
            <v>január</v>
          </cell>
          <cell r="I4821">
            <v>2681.77</v>
          </cell>
          <cell r="K4821" t="str">
            <v>630</v>
          </cell>
        </row>
        <row r="4822">
          <cell r="A4822" t="str">
            <v>január</v>
          </cell>
          <cell r="I4822">
            <v>2454.38</v>
          </cell>
          <cell r="K4822" t="str">
            <v>630</v>
          </cell>
        </row>
        <row r="4823">
          <cell r="A4823" t="str">
            <v>január</v>
          </cell>
          <cell r="I4823">
            <v>215.87</v>
          </cell>
          <cell r="K4823" t="str">
            <v>630</v>
          </cell>
        </row>
        <row r="4824">
          <cell r="A4824" t="str">
            <v>január</v>
          </cell>
          <cell r="I4824">
            <v>574.55999999999995</v>
          </cell>
          <cell r="K4824" t="str">
            <v>630</v>
          </cell>
        </row>
        <row r="4825">
          <cell r="A4825" t="str">
            <v>január</v>
          </cell>
          <cell r="I4825">
            <v>6591.87</v>
          </cell>
          <cell r="K4825" t="str">
            <v>630</v>
          </cell>
        </row>
        <row r="4826">
          <cell r="A4826" t="str">
            <v>január</v>
          </cell>
          <cell r="I4826">
            <v>2</v>
          </cell>
          <cell r="K4826" t="str">
            <v>630</v>
          </cell>
        </row>
        <row r="4827">
          <cell r="A4827" t="str">
            <v>január</v>
          </cell>
          <cell r="I4827">
            <v>1690</v>
          </cell>
          <cell r="K4827" t="str">
            <v>630</v>
          </cell>
        </row>
        <row r="4828">
          <cell r="A4828" t="str">
            <v>január</v>
          </cell>
          <cell r="I4828">
            <v>17739.16</v>
          </cell>
          <cell r="K4828" t="str">
            <v>630</v>
          </cell>
        </row>
        <row r="4829">
          <cell r="A4829" t="str">
            <v>január</v>
          </cell>
          <cell r="I4829">
            <v>1806.08</v>
          </cell>
          <cell r="K4829" t="str">
            <v>630</v>
          </cell>
        </row>
        <row r="4830">
          <cell r="A4830" t="str">
            <v>január</v>
          </cell>
          <cell r="I4830">
            <v>998.51</v>
          </cell>
          <cell r="K4830" t="str">
            <v>630</v>
          </cell>
        </row>
        <row r="4831">
          <cell r="A4831" t="str">
            <v>január</v>
          </cell>
          <cell r="I4831">
            <v>233.49</v>
          </cell>
          <cell r="K4831" t="str">
            <v>630</v>
          </cell>
        </row>
        <row r="4832">
          <cell r="A4832" t="str">
            <v>január</v>
          </cell>
          <cell r="I4832">
            <v>32</v>
          </cell>
          <cell r="K4832" t="str">
            <v>630</v>
          </cell>
        </row>
        <row r="4833">
          <cell r="A4833" t="str">
            <v>január</v>
          </cell>
          <cell r="I4833">
            <v>1540.98</v>
          </cell>
          <cell r="K4833" t="str">
            <v>630</v>
          </cell>
        </row>
        <row r="4834">
          <cell r="A4834" t="str">
            <v>január</v>
          </cell>
          <cell r="I4834">
            <v>983.58</v>
          </cell>
          <cell r="K4834" t="str">
            <v>630</v>
          </cell>
        </row>
        <row r="4835">
          <cell r="A4835" t="str">
            <v>január</v>
          </cell>
          <cell r="I4835">
            <v>-4824.3999999999996</v>
          </cell>
          <cell r="K4835" t="str">
            <v>630</v>
          </cell>
        </row>
        <row r="4836">
          <cell r="A4836" t="str">
            <v>január</v>
          </cell>
          <cell r="I4836">
            <v>100</v>
          </cell>
          <cell r="K4836" t="str">
            <v>630</v>
          </cell>
        </row>
        <row r="4837">
          <cell r="A4837" t="str">
            <v>január</v>
          </cell>
          <cell r="I4837">
            <v>303.18</v>
          </cell>
          <cell r="K4837" t="str">
            <v>630</v>
          </cell>
        </row>
        <row r="4838">
          <cell r="A4838" t="str">
            <v>január</v>
          </cell>
          <cell r="I4838">
            <v>1670.76</v>
          </cell>
          <cell r="K4838" t="str">
            <v>630</v>
          </cell>
        </row>
        <row r="4839">
          <cell r="A4839" t="str">
            <v>január</v>
          </cell>
          <cell r="I4839">
            <v>35206.519999999997</v>
          </cell>
          <cell r="K4839" t="str">
            <v>630</v>
          </cell>
        </row>
        <row r="4840">
          <cell r="A4840" t="str">
            <v>január</v>
          </cell>
          <cell r="I4840">
            <v>24430.86</v>
          </cell>
          <cell r="K4840" t="str">
            <v>630</v>
          </cell>
        </row>
        <row r="4841">
          <cell r="A4841" t="str">
            <v>január</v>
          </cell>
          <cell r="I4841">
            <v>131.19999999999999</v>
          </cell>
          <cell r="K4841" t="str">
            <v>630</v>
          </cell>
        </row>
        <row r="4842">
          <cell r="A4842" t="str">
            <v>január</v>
          </cell>
          <cell r="I4842">
            <v>210.6</v>
          </cell>
          <cell r="K4842" t="str">
            <v>630</v>
          </cell>
        </row>
        <row r="4843">
          <cell r="A4843" t="str">
            <v>január</v>
          </cell>
          <cell r="I4843">
            <v>775.32</v>
          </cell>
          <cell r="K4843" t="str">
            <v>630</v>
          </cell>
        </row>
        <row r="4844">
          <cell r="A4844" t="str">
            <v>január</v>
          </cell>
          <cell r="I4844">
            <v>8912.2099999999991</v>
          </cell>
          <cell r="K4844" t="str">
            <v>630</v>
          </cell>
        </row>
        <row r="4845">
          <cell r="A4845" t="str">
            <v>január</v>
          </cell>
          <cell r="I4845">
            <v>294</v>
          </cell>
          <cell r="K4845" t="str">
            <v>630</v>
          </cell>
        </row>
        <row r="4846">
          <cell r="A4846" t="str">
            <v>január</v>
          </cell>
          <cell r="I4846">
            <v>32.26</v>
          </cell>
          <cell r="K4846" t="str">
            <v>630</v>
          </cell>
        </row>
        <row r="4847">
          <cell r="A4847" t="str">
            <v>január</v>
          </cell>
          <cell r="I4847">
            <v>5149.1899999999996</v>
          </cell>
          <cell r="K4847" t="str">
            <v>630</v>
          </cell>
        </row>
        <row r="4848">
          <cell r="A4848" t="str">
            <v>január</v>
          </cell>
          <cell r="I4848">
            <v>16153.93</v>
          </cell>
          <cell r="K4848" t="str">
            <v>630</v>
          </cell>
        </row>
        <row r="4849">
          <cell r="A4849" t="str">
            <v>január</v>
          </cell>
          <cell r="I4849">
            <v>55.86</v>
          </cell>
          <cell r="K4849" t="str">
            <v>630</v>
          </cell>
        </row>
        <row r="4850">
          <cell r="A4850" t="str">
            <v>január</v>
          </cell>
          <cell r="I4850">
            <v>4412.29</v>
          </cell>
          <cell r="K4850" t="str">
            <v>630</v>
          </cell>
        </row>
        <row r="4851">
          <cell r="A4851" t="str">
            <v>január</v>
          </cell>
          <cell r="I4851">
            <v>9092.9</v>
          </cell>
          <cell r="K4851" t="str">
            <v>630</v>
          </cell>
        </row>
        <row r="4852">
          <cell r="A4852" t="str">
            <v>január</v>
          </cell>
          <cell r="I4852">
            <v>60.56</v>
          </cell>
          <cell r="K4852" t="str">
            <v>630</v>
          </cell>
        </row>
        <row r="4853">
          <cell r="A4853" t="str">
            <v>január</v>
          </cell>
          <cell r="I4853">
            <v>0</v>
          </cell>
          <cell r="K4853" t="str">
            <v>630</v>
          </cell>
        </row>
        <row r="4854">
          <cell r="A4854" t="str">
            <v>január</v>
          </cell>
          <cell r="I4854">
            <v>200</v>
          </cell>
          <cell r="K4854" t="str">
            <v>640</v>
          </cell>
        </row>
        <row r="4855">
          <cell r="A4855" t="str">
            <v>január</v>
          </cell>
          <cell r="I4855">
            <v>10982.5</v>
          </cell>
          <cell r="K4855" t="str">
            <v>640</v>
          </cell>
        </row>
        <row r="4856">
          <cell r="A4856" t="str">
            <v>január</v>
          </cell>
          <cell r="I4856">
            <v>7003</v>
          </cell>
          <cell r="K4856" t="str">
            <v>640</v>
          </cell>
        </row>
        <row r="4857">
          <cell r="A4857" t="str">
            <v>január</v>
          </cell>
          <cell r="I4857">
            <v>2449.5100000000002</v>
          </cell>
          <cell r="K4857" t="str">
            <v>640</v>
          </cell>
        </row>
        <row r="4858">
          <cell r="A4858" t="str">
            <v>január</v>
          </cell>
          <cell r="I4858">
            <v>83959.5</v>
          </cell>
          <cell r="K4858" t="str">
            <v>640</v>
          </cell>
        </row>
        <row r="4859">
          <cell r="A4859" t="str">
            <v>január</v>
          </cell>
          <cell r="I4859">
            <v>7991.5</v>
          </cell>
          <cell r="K4859" t="str">
            <v>710</v>
          </cell>
        </row>
        <row r="4860">
          <cell r="A4860" t="str">
            <v>január</v>
          </cell>
          <cell r="I4860">
            <v>191041.53</v>
          </cell>
          <cell r="K4860" t="str">
            <v>710</v>
          </cell>
        </row>
        <row r="4861">
          <cell r="A4861" t="str">
            <v>január</v>
          </cell>
          <cell r="I4861">
            <v>27918.26</v>
          </cell>
          <cell r="K4861" t="str">
            <v>710</v>
          </cell>
        </row>
        <row r="4862">
          <cell r="A4862" t="str">
            <v>január</v>
          </cell>
          <cell r="I4862">
            <v>919.69</v>
          </cell>
          <cell r="K4862" t="str">
            <v>610</v>
          </cell>
        </row>
        <row r="4863">
          <cell r="A4863" t="str">
            <v>január</v>
          </cell>
          <cell r="I4863">
            <v>256</v>
          </cell>
          <cell r="K4863" t="str">
            <v>610</v>
          </cell>
        </row>
        <row r="4864">
          <cell r="A4864" t="str">
            <v>január</v>
          </cell>
          <cell r="I4864">
            <v>118.94</v>
          </cell>
          <cell r="K4864" t="str">
            <v>620</v>
          </cell>
        </row>
        <row r="4865">
          <cell r="A4865" t="str">
            <v>január</v>
          </cell>
          <cell r="I4865">
            <v>16.52</v>
          </cell>
          <cell r="K4865" t="str">
            <v>620</v>
          </cell>
        </row>
        <row r="4866">
          <cell r="A4866" t="str">
            <v>január</v>
          </cell>
          <cell r="I4866">
            <v>165.15</v>
          </cell>
          <cell r="K4866" t="str">
            <v>620</v>
          </cell>
        </row>
        <row r="4867">
          <cell r="A4867" t="str">
            <v>január</v>
          </cell>
          <cell r="I4867">
            <v>9.44</v>
          </cell>
          <cell r="K4867" t="str">
            <v>620</v>
          </cell>
        </row>
        <row r="4868">
          <cell r="A4868" t="str">
            <v>január</v>
          </cell>
          <cell r="I4868">
            <v>35.39</v>
          </cell>
          <cell r="K4868" t="str">
            <v>620</v>
          </cell>
        </row>
        <row r="4869">
          <cell r="A4869" t="str">
            <v>január</v>
          </cell>
          <cell r="I4869">
            <v>11.8</v>
          </cell>
          <cell r="K4869" t="str">
            <v>620</v>
          </cell>
        </row>
        <row r="4870">
          <cell r="A4870" t="str">
            <v>január</v>
          </cell>
          <cell r="I4870">
            <v>2.96</v>
          </cell>
          <cell r="K4870" t="str">
            <v>620</v>
          </cell>
        </row>
        <row r="4871">
          <cell r="A4871" t="str">
            <v>január</v>
          </cell>
          <cell r="I4871">
            <v>56.04</v>
          </cell>
          <cell r="K4871" t="str">
            <v>620</v>
          </cell>
        </row>
        <row r="4872">
          <cell r="A4872" t="str">
            <v>január</v>
          </cell>
          <cell r="I4872">
            <v>4.5</v>
          </cell>
          <cell r="K4872" t="str">
            <v>630</v>
          </cell>
        </row>
        <row r="4873">
          <cell r="A4873" t="str">
            <v>január</v>
          </cell>
          <cell r="I4873">
            <v>87.7</v>
          </cell>
          <cell r="K4873" t="str">
            <v>630</v>
          </cell>
        </row>
        <row r="4874">
          <cell r="A4874" t="str">
            <v>január</v>
          </cell>
          <cell r="I4874">
            <v>2.09</v>
          </cell>
          <cell r="K4874" t="str">
            <v>630</v>
          </cell>
        </row>
        <row r="4875">
          <cell r="A4875" t="str">
            <v>január</v>
          </cell>
          <cell r="I4875">
            <v>46</v>
          </cell>
          <cell r="K4875" t="str">
            <v>630</v>
          </cell>
        </row>
        <row r="4876">
          <cell r="A4876" t="str">
            <v>január</v>
          </cell>
          <cell r="I4876">
            <v>6.72</v>
          </cell>
          <cell r="K4876" t="str">
            <v>630</v>
          </cell>
        </row>
        <row r="4877">
          <cell r="A4877" t="str">
            <v>január</v>
          </cell>
          <cell r="I4877">
            <v>38294</v>
          </cell>
          <cell r="K4877" t="str">
            <v>630</v>
          </cell>
        </row>
        <row r="4878">
          <cell r="A4878" t="str">
            <v>január</v>
          </cell>
          <cell r="I4878">
            <v>1.56</v>
          </cell>
          <cell r="K4878" t="str">
            <v>630</v>
          </cell>
        </row>
        <row r="4879">
          <cell r="A4879" t="str">
            <v>január</v>
          </cell>
          <cell r="I4879">
            <v>0</v>
          </cell>
          <cell r="K4879" t="str">
            <v>630</v>
          </cell>
        </row>
        <row r="4880">
          <cell r="A4880" t="str">
            <v>január</v>
          </cell>
          <cell r="I4880">
            <v>49916.31</v>
          </cell>
          <cell r="K4880" t="str">
            <v>610</v>
          </cell>
        </row>
        <row r="4881">
          <cell r="A4881" t="str">
            <v>január</v>
          </cell>
          <cell r="I4881">
            <v>4941.03</v>
          </cell>
          <cell r="K4881" t="str">
            <v>610</v>
          </cell>
        </row>
        <row r="4882">
          <cell r="A4882" t="str">
            <v>január</v>
          </cell>
          <cell r="I4882">
            <v>2459.5300000000002</v>
          </cell>
          <cell r="K4882" t="str">
            <v>610</v>
          </cell>
        </row>
        <row r="4883">
          <cell r="A4883" t="str">
            <v>január</v>
          </cell>
          <cell r="I4883">
            <v>13975.81</v>
          </cell>
          <cell r="K4883" t="str">
            <v>610</v>
          </cell>
        </row>
        <row r="4884">
          <cell r="A4884" t="str">
            <v>január</v>
          </cell>
          <cell r="I4884">
            <v>5506.1</v>
          </cell>
          <cell r="K4884" t="str">
            <v>620</v>
          </cell>
        </row>
        <row r="4885">
          <cell r="A4885" t="str">
            <v>január</v>
          </cell>
          <cell r="I4885">
            <v>1279.6500000000001</v>
          </cell>
          <cell r="K4885" t="str">
            <v>620</v>
          </cell>
        </row>
        <row r="4886">
          <cell r="A4886" t="str">
            <v>január</v>
          </cell>
          <cell r="I4886">
            <v>987.85</v>
          </cell>
          <cell r="K4886" t="str">
            <v>620</v>
          </cell>
        </row>
        <row r="4887">
          <cell r="A4887" t="str">
            <v>január</v>
          </cell>
          <cell r="I4887">
            <v>10098.5</v>
          </cell>
          <cell r="K4887" t="str">
            <v>620</v>
          </cell>
        </row>
        <row r="4888">
          <cell r="A4888" t="str">
            <v>január</v>
          </cell>
          <cell r="I4888">
            <v>592.07000000000005</v>
          </cell>
          <cell r="K4888" t="str">
            <v>620</v>
          </cell>
        </row>
        <row r="4889">
          <cell r="A4889" t="str">
            <v>január</v>
          </cell>
          <cell r="I4889">
            <v>2093.64</v>
          </cell>
          <cell r="K4889" t="str">
            <v>620</v>
          </cell>
        </row>
        <row r="4890">
          <cell r="A4890" t="str">
            <v>január</v>
          </cell>
          <cell r="I4890">
            <v>675.14</v>
          </cell>
          <cell r="K4890" t="str">
            <v>620</v>
          </cell>
        </row>
        <row r="4891">
          <cell r="A4891" t="str">
            <v>január</v>
          </cell>
          <cell r="I4891">
            <v>180.31</v>
          </cell>
          <cell r="K4891" t="str">
            <v>620</v>
          </cell>
        </row>
        <row r="4892">
          <cell r="A4892" t="str">
            <v>január</v>
          </cell>
          <cell r="I4892">
            <v>3425.91</v>
          </cell>
          <cell r="K4892" t="str">
            <v>620</v>
          </cell>
        </row>
        <row r="4893">
          <cell r="A4893" t="str">
            <v>január</v>
          </cell>
          <cell r="I4893">
            <v>768.34</v>
          </cell>
          <cell r="K4893" t="str">
            <v>620</v>
          </cell>
        </row>
        <row r="4894">
          <cell r="A4894" t="str">
            <v>január</v>
          </cell>
          <cell r="I4894">
            <v>40.5</v>
          </cell>
          <cell r="K4894" t="str">
            <v>630</v>
          </cell>
        </row>
        <row r="4895">
          <cell r="A4895" t="str">
            <v>január</v>
          </cell>
          <cell r="I4895">
            <v>6951.96</v>
          </cell>
          <cell r="K4895" t="str">
            <v>630</v>
          </cell>
        </row>
        <row r="4896">
          <cell r="A4896" t="str">
            <v>január</v>
          </cell>
          <cell r="I4896">
            <v>373.37</v>
          </cell>
          <cell r="K4896" t="str">
            <v>630</v>
          </cell>
        </row>
        <row r="4897">
          <cell r="A4897" t="str">
            <v>január</v>
          </cell>
          <cell r="I4897">
            <v>110.85</v>
          </cell>
          <cell r="K4897" t="str">
            <v>630</v>
          </cell>
        </row>
        <row r="4898">
          <cell r="A4898" t="str">
            <v>január</v>
          </cell>
          <cell r="I4898">
            <v>111.2</v>
          </cell>
          <cell r="K4898" t="str">
            <v>630</v>
          </cell>
        </row>
        <row r="4899">
          <cell r="A4899" t="str">
            <v>január</v>
          </cell>
          <cell r="I4899">
            <v>1096.55</v>
          </cell>
          <cell r="K4899" t="str">
            <v>630</v>
          </cell>
        </row>
        <row r="4900">
          <cell r="A4900" t="str">
            <v>január</v>
          </cell>
          <cell r="I4900">
            <v>379.9</v>
          </cell>
          <cell r="K4900" t="str">
            <v>630</v>
          </cell>
        </row>
        <row r="4901">
          <cell r="A4901" t="str">
            <v>január</v>
          </cell>
          <cell r="I4901">
            <v>1369.84</v>
          </cell>
          <cell r="K4901" t="str">
            <v>630</v>
          </cell>
        </row>
        <row r="4902">
          <cell r="A4902" t="str">
            <v>január</v>
          </cell>
          <cell r="I4902">
            <v>27.9</v>
          </cell>
          <cell r="K4902" t="str">
            <v>630</v>
          </cell>
        </row>
        <row r="4903">
          <cell r="A4903" t="str">
            <v>január</v>
          </cell>
          <cell r="I4903">
            <v>706.8</v>
          </cell>
          <cell r="K4903" t="str">
            <v>630</v>
          </cell>
        </row>
        <row r="4904">
          <cell r="A4904" t="str">
            <v>január</v>
          </cell>
          <cell r="I4904">
            <v>19898.62</v>
          </cell>
          <cell r="K4904" t="str">
            <v>630</v>
          </cell>
        </row>
        <row r="4905">
          <cell r="A4905" t="str">
            <v>január</v>
          </cell>
          <cell r="I4905">
            <v>2900.93</v>
          </cell>
          <cell r="K4905" t="str">
            <v>630</v>
          </cell>
        </row>
        <row r="4906">
          <cell r="A4906" t="str">
            <v>január</v>
          </cell>
          <cell r="I4906">
            <v>4620.7</v>
          </cell>
          <cell r="K4906" t="str">
            <v>630</v>
          </cell>
        </row>
        <row r="4907">
          <cell r="A4907" t="str">
            <v>január</v>
          </cell>
          <cell r="I4907">
            <v>1033.8</v>
          </cell>
          <cell r="K4907" t="str">
            <v>630</v>
          </cell>
        </row>
        <row r="4908">
          <cell r="A4908" t="str">
            <v>január</v>
          </cell>
          <cell r="I4908">
            <v>354</v>
          </cell>
          <cell r="K4908" t="str">
            <v>630</v>
          </cell>
        </row>
        <row r="4909">
          <cell r="A4909" t="str">
            <v>január</v>
          </cell>
          <cell r="I4909">
            <v>3754.65</v>
          </cell>
          <cell r="K4909" t="str">
            <v>630</v>
          </cell>
        </row>
        <row r="4910">
          <cell r="A4910" t="str">
            <v>január</v>
          </cell>
          <cell r="I4910">
            <v>1877.69</v>
          </cell>
          <cell r="K4910" t="str">
            <v>630</v>
          </cell>
        </row>
        <row r="4911">
          <cell r="A4911" t="str">
            <v>január</v>
          </cell>
          <cell r="I4911">
            <v>3008</v>
          </cell>
          <cell r="K4911" t="str">
            <v>630</v>
          </cell>
        </row>
        <row r="4912">
          <cell r="A4912" t="str">
            <v>január</v>
          </cell>
          <cell r="I4912">
            <v>1532.29</v>
          </cell>
          <cell r="K4912" t="str">
            <v>630</v>
          </cell>
        </row>
        <row r="4913">
          <cell r="A4913" t="str">
            <v>január</v>
          </cell>
          <cell r="I4913">
            <v>433.61</v>
          </cell>
          <cell r="K4913" t="str">
            <v>630</v>
          </cell>
        </row>
        <row r="4914">
          <cell r="A4914" t="str">
            <v>január</v>
          </cell>
          <cell r="I4914">
            <v>4045.41</v>
          </cell>
          <cell r="K4914" t="str">
            <v>630</v>
          </cell>
        </row>
        <row r="4915">
          <cell r="A4915" t="str">
            <v>január</v>
          </cell>
          <cell r="I4915">
            <v>1154.5899999999999</v>
          </cell>
          <cell r="K4915" t="str">
            <v>630</v>
          </cell>
        </row>
        <row r="4916">
          <cell r="A4916" t="str">
            <v>január</v>
          </cell>
          <cell r="I4916">
            <v>2943.62</v>
          </cell>
          <cell r="K4916" t="str">
            <v>630</v>
          </cell>
        </row>
        <row r="4917">
          <cell r="A4917" t="str">
            <v>január</v>
          </cell>
          <cell r="I4917">
            <v>2192.4699999999998</v>
          </cell>
          <cell r="K4917" t="str">
            <v>630</v>
          </cell>
        </row>
        <row r="4918">
          <cell r="A4918" t="str">
            <v>január</v>
          </cell>
          <cell r="I4918">
            <v>1988.95</v>
          </cell>
          <cell r="K4918" t="str">
            <v>630</v>
          </cell>
        </row>
        <row r="4919">
          <cell r="A4919" t="str">
            <v>január</v>
          </cell>
          <cell r="I4919">
            <v>72224.7</v>
          </cell>
          <cell r="K4919" t="str">
            <v>630</v>
          </cell>
        </row>
        <row r="4920">
          <cell r="A4920" t="str">
            <v>január</v>
          </cell>
          <cell r="I4920">
            <v>507.6</v>
          </cell>
          <cell r="K4920" t="str">
            <v>630</v>
          </cell>
        </row>
        <row r="4921">
          <cell r="A4921" t="str">
            <v>január</v>
          </cell>
          <cell r="I4921">
            <v>68094.13</v>
          </cell>
          <cell r="K4921" t="str">
            <v>630</v>
          </cell>
        </row>
        <row r="4922">
          <cell r="A4922" t="str">
            <v>január</v>
          </cell>
          <cell r="I4922">
            <v>1155</v>
          </cell>
          <cell r="K4922" t="str">
            <v>640</v>
          </cell>
        </row>
        <row r="4923">
          <cell r="A4923" t="str">
            <v>január</v>
          </cell>
          <cell r="I4923">
            <v>337.44</v>
          </cell>
          <cell r="K4923" t="str">
            <v>640</v>
          </cell>
        </row>
        <row r="4924">
          <cell r="A4924" t="str">
            <v>január</v>
          </cell>
          <cell r="I4924">
            <v>0</v>
          </cell>
          <cell r="K4924" t="str">
            <v>630</v>
          </cell>
        </row>
        <row r="4925">
          <cell r="A4925" t="str">
            <v>január</v>
          </cell>
          <cell r="I4925">
            <v>5362.68</v>
          </cell>
          <cell r="K4925" t="str">
            <v>610</v>
          </cell>
        </row>
        <row r="4926">
          <cell r="A4926" t="str">
            <v>január</v>
          </cell>
          <cell r="I4926">
            <v>11909.91</v>
          </cell>
          <cell r="K4926" t="str">
            <v>610</v>
          </cell>
        </row>
        <row r="4927">
          <cell r="A4927" t="str">
            <v>január</v>
          </cell>
          <cell r="I4927">
            <v>273.3</v>
          </cell>
          <cell r="K4927" t="str">
            <v>610</v>
          </cell>
        </row>
        <row r="4928">
          <cell r="A4928" t="str">
            <v>január</v>
          </cell>
          <cell r="I4928">
            <v>2.37</v>
          </cell>
          <cell r="K4928" t="str">
            <v>610</v>
          </cell>
        </row>
        <row r="4929">
          <cell r="A4929" t="str">
            <v>január</v>
          </cell>
          <cell r="I4929">
            <v>2123.34</v>
          </cell>
          <cell r="K4929" t="str">
            <v>610</v>
          </cell>
        </row>
        <row r="4930">
          <cell r="A4930" t="str">
            <v>január</v>
          </cell>
          <cell r="I4930">
            <v>2204.52</v>
          </cell>
          <cell r="K4930" t="str">
            <v>620</v>
          </cell>
        </row>
        <row r="4931">
          <cell r="A4931" t="str">
            <v>január</v>
          </cell>
          <cell r="I4931">
            <v>607.83000000000004</v>
          </cell>
          <cell r="K4931" t="str">
            <v>620</v>
          </cell>
        </row>
        <row r="4932">
          <cell r="A4932" t="str">
            <v>január</v>
          </cell>
          <cell r="I4932">
            <v>289.72000000000003</v>
          </cell>
          <cell r="K4932" t="str">
            <v>620</v>
          </cell>
        </row>
        <row r="4933">
          <cell r="A4933" t="str">
            <v>január</v>
          </cell>
          <cell r="I4933">
            <v>4279.16</v>
          </cell>
          <cell r="K4933" t="str">
            <v>620</v>
          </cell>
        </row>
        <row r="4934">
          <cell r="A4934" t="str">
            <v>január</v>
          </cell>
          <cell r="I4934">
            <v>244.68</v>
          </cell>
          <cell r="K4934" t="str">
            <v>620</v>
          </cell>
        </row>
        <row r="4935">
          <cell r="A4935" t="str">
            <v>január</v>
          </cell>
          <cell r="I4935">
            <v>744.09</v>
          </cell>
          <cell r="K4935" t="str">
            <v>620</v>
          </cell>
        </row>
        <row r="4936">
          <cell r="A4936" t="str">
            <v>január</v>
          </cell>
          <cell r="I4936">
            <v>166.89</v>
          </cell>
          <cell r="K4936" t="str">
            <v>620</v>
          </cell>
        </row>
        <row r="4937">
          <cell r="A4937" t="str">
            <v>január</v>
          </cell>
          <cell r="I4937">
            <v>75.510000000000005</v>
          </cell>
          <cell r="K4937" t="str">
            <v>620</v>
          </cell>
        </row>
        <row r="4938">
          <cell r="A4938" t="str">
            <v>január</v>
          </cell>
          <cell r="I4938">
            <v>1450.81</v>
          </cell>
          <cell r="K4938" t="str">
            <v>620</v>
          </cell>
        </row>
        <row r="4939">
          <cell r="A4939" t="str">
            <v>január</v>
          </cell>
          <cell r="I4939">
            <v>40.700000000000003</v>
          </cell>
          <cell r="K4939" t="str">
            <v>620</v>
          </cell>
        </row>
        <row r="4940">
          <cell r="A4940" t="str">
            <v>január</v>
          </cell>
          <cell r="I4940">
            <v>230.75</v>
          </cell>
          <cell r="K4940" t="str">
            <v>630</v>
          </cell>
        </row>
        <row r="4941">
          <cell r="A4941" t="str">
            <v>január</v>
          </cell>
          <cell r="I4941">
            <v>295.60000000000002</v>
          </cell>
          <cell r="K4941" t="str">
            <v>630</v>
          </cell>
        </row>
        <row r="4942">
          <cell r="A4942" t="str">
            <v>január</v>
          </cell>
          <cell r="I4942">
            <v>36204.53</v>
          </cell>
          <cell r="K4942" t="str">
            <v>630</v>
          </cell>
        </row>
        <row r="4943">
          <cell r="A4943" t="str">
            <v>január</v>
          </cell>
          <cell r="I4943">
            <v>387.48</v>
          </cell>
          <cell r="K4943" t="str">
            <v>630</v>
          </cell>
        </row>
        <row r="4944">
          <cell r="A4944" t="str">
            <v>január</v>
          </cell>
          <cell r="I4944">
            <v>434.12</v>
          </cell>
          <cell r="K4944" t="str">
            <v>630</v>
          </cell>
        </row>
        <row r="4945">
          <cell r="A4945" t="str">
            <v>január</v>
          </cell>
          <cell r="I4945">
            <v>1049.44</v>
          </cell>
          <cell r="K4945" t="str">
            <v>630</v>
          </cell>
        </row>
        <row r="4946">
          <cell r="A4946" t="str">
            <v>január</v>
          </cell>
          <cell r="I4946">
            <v>49.98</v>
          </cell>
          <cell r="K4946" t="str">
            <v>630</v>
          </cell>
        </row>
        <row r="4947">
          <cell r="A4947" t="str">
            <v>január</v>
          </cell>
          <cell r="I4947">
            <v>1943.57</v>
          </cell>
          <cell r="K4947" t="str">
            <v>630</v>
          </cell>
        </row>
        <row r="4948">
          <cell r="A4948" t="str">
            <v>január</v>
          </cell>
          <cell r="I4948">
            <v>12602.87</v>
          </cell>
          <cell r="K4948" t="str">
            <v>630</v>
          </cell>
        </row>
        <row r="4949">
          <cell r="A4949" t="str">
            <v>január</v>
          </cell>
          <cell r="I4949">
            <v>3183.86</v>
          </cell>
          <cell r="K4949" t="str">
            <v>630</v>
          </cell>
        </row>
        <row r="4950">
          <cell r="A4950" t="str">
            <v>január</v>
          </cell>
          <cell r="I4950">
            <v>67.11</v>
          </cell>
          <cell r="K4950" t="str">
            <v>630</v>
          </cell>
        </row>
        <row r="4951">
          <cell r="A4951" t="str">
            <v>január</v>
          </cell>
          <cell r="I4951">
            <v>598.02</v>
          </cell>
          <cell r="K4951" t="str">
            <v>630</v>
          </cell>
        </row>
        <row r="4952">
          <cell r="A4952" t="str">
            <v>január</v>
          </cell>
          <cell r="I4952">
            <v>43.05</v>
          </cell>
          <cell r="K4952" t="str">
            <v>630</v>
          </cell>
        </row>
        <row r="4953">
          <cell r="A4953" t="str">
            <v>január</v>
          </cell>
          <cell r="I4953">
            <v>41.53</v>
          </cell>
          <cell r="K4953" t="str">
            <v>630</v>
          </cell>
        </row>
        <row r="4954">
          <cell r="A4954" t="str">
            <v>január</v>
          </cell>
          <cell r="I4954">
            <v>1228.8599999999999</v>
          </cell>
          <cell r="K4954" t="str">
            <v>630</v>
          </cell>
        </row>
        <row r="4955">
          <cell r="A4955" t="str">
            <v>január</v>
          </cell>
          <cell r="I4955">
            <v>235</v>
          </cell>
          <cell r="K4955" t="str">
            <v>630</v>
          </cell>
        </row>
        <row r="4956">
          <cell r="A4956" t="str">
            <v>január</v>
          </cell>
          <cell r="I4956">
            <v>433.98</v>
          </cell>
          <cell r="K4956" t="str">
            <v>630</v>
          </cell>
        </row>
        <row r="4957">
          <cell r="A4957" t="str">
            <v>január</v>
          </cell>
          <cell r="I4957">
            <v>335.12</v>
          </cell>
          <cell r="K4957" t="str">
            <v>630</v>
          </cell>
        </row>
        <row r="4958">
          <cell r="A4958" t="str">
            <v>január</v>
          </cell>
          <cell r="I4958">
            <v>5451.8</v>
          </cell>
          <cell r="K4958" t="str">
            <v>630</v>
          </cell>
        </row>
        <row r="4959">
          <cell r="A4959" t="str">
            <v>január</v>
          </cell>
          <cell r="I4959">
            <v>29</v>
          </cell>
          <cell r="K4959" t="str">
            <v>630</v>
          </cell>
        </row>
        <row r="4960">
          <cell r="A4960" t="str">
            <v>január</v>
          </cell>
          <cell r="I4960">
            <v>103.85</v>
          </cell>
          <cell r="K4960" t="str">
            <v>630</v>
          </cell>
        </row>
        <row r="4961">
          <cell r="A4961" t="str">
            <v>január</v>
          </cell>
          <cell r="I4961">
            <v>529.6</v>
          </cell>
          <cell r="K4961" t="str">
            <v>630</v>
          </cell>
        </row>
        <row r="4962">
          <cell r="A4962" t="str">
            <v>január</v>
          </cell>
          <cell r="I4962">
            <v>4.28</v>
          </cell>
          <cell r="K4962" t="str">
            <v>630</v>
          </cell>
        </row>
        <row r="4963">
          <cell r="A4963" t="str">
            <v>január</v>
          </cell>
          <cell r="I4963">
            <v>284.02999999999997</v>
          </cell>
          <cell r="K4963" t="str">
            <v>630</v>
          </cell>
        </row>
        <row r="4964">
          <cell r="A4964" t="str">
            <v>január</v>
          </cell>
          <cell r="I4964">
            <v>1183.75</v>
          </cell>
          <cell r="K4964" t="str">
            <v>630</v>
          </cell>
        </row>
        <row r="4965">
          <cell r="A4965" t="str">
            <v>január</v>
          </cell>
          <cell r="I4965">
            <v>10096.5</v>
          </cell>
          <cell r="K4965" t="str">
            <v>630</v>
          </cell>
        </row>
        <row r="4966">
          <cell r="A4966" t="str">
            <v>január</v>
          </cell>
          <cell r="I4966">
            <v>4040</v>
          </cell>
          <cell r="K4966" t="str">
            <v>630</v>
          </cell>
        </row>
        <row r="4967">
          <cell r="A4967" t="str">
            <v>január</v>
          </cell>
          <cell r="I4967">
            <v>29</v>
          </cell>
          <cell r="K4967" t="str">
            <v>630</v>
          </cell>
        </row>
        <row r="4968">
          <cell r="A4968" t="str">
            <v>január</v>
          </cell>
          <cell r="I4968">
            <v>22</v>
          </cell>
          <cell r="K4968" t="str">
            <v>630</v>
          </cell>
        </row>
        <row r="4969">
          <cell r="A4969" t="str">
            <v>január</v>
          </cell>
          <cell r="I4969">
            <v>63976.23</v>
          </cell>
          <cell r="K4969" t="str">
            <v>630</v>
          </cell>
        </row>
        <row r="4970">
          <cell r="A4970" t="str">
            <v>január</v>
          </cell>
          <cell r="I4970">
            <v>0</v>
          </cell>
          <cell r="K4970" t="str">
            <v>640</v>
          </cell>
        </row>
        <row r="4971">
          <cell r="A4971" t="str">
            <v>január</v>
          </cell>
          <cell r="I4971">
            <v>153.41</v>
          </cell>
          <cell r="K4971" t="str">
            <v>640</v>
          </cell>
        </row>
        <row r="4972">
          <cell r="A4972" t="str">
            <v>január</v>
          </cell>
          <cell r="I4972">
            <v>0</v>
          </cell>
          <cell r="K4972" t="str">
            <v>710</v>
          </cell>
        </row>
        <row r="4973">
          <cell r="A4973" t="str">
            <v>január</v>
          </cell>
          <cell r="I4973">
            <v>11529</v>
          </cell>
          <cell r="K4973" t="str">
            <v>710</v>
          </cell>
        </row>
        <row r="4974">
          <cell r="A4974" t="str">
            <v>január</v>
          </cell>
          <cell r="I4974">
            <v>16873.990000000002</v>
          </cell>
          <cell r="K4974" t="str">
            <v>710</v>
          </cell>
        </row>
        <row r="4975">
          <cell r="A4975" t="str">
            <v>január</v>
          </cell>
          <cell r="I4975">
            <v>8555.44</v>
          </cell>
          <cell r="K4975" t="str">
            <v>710</v>
          </cell>
        </row>
        <row r="4976">
          <cell r="A4976" t="str">
            <v>január</v>
          </cell>
          <cell r="I4976">
            <v>36984.86</v>
          </cell>
          <cell r="K4976" t="str">
            <v>710</v>
          </cell>
        </row>
        <row r="4977">
          <cell r="A4977" t="str">
            <v>január</v>
          </cell>
          <cell r="I4977">
            <v>1185.5999999999999</v>
          </cell>
          <cell r="K4977" t="str">
            <v>710</v>
          </cell>
        </row>
        <row r="4978">
          <cell r="A4978" t="str">
            <v>január</v>
          </cell>
          <cell r="I4978">
            <v>47</v>
          </cell>
          <cell r="K4978" t="str">
            <v>610</v>
          </cell>
        </row>
        <row r="4979">
          <cell r="A4979" t="str">
            <v>január</v>
          </cell>
          <cell r="I4979">
            <v>4.7300000000000004</v>
          </cell>
          <cell r="K4979" t="str">
            <v>620</v>
          </cell>
        </row>
        <row r="4980">
          <cell r="A4980" t="str">
            <v>január</v>
          </cell>
          <cell r="I4980">
            <v>0.65</v>
          </cell>
          <cell r="K4980" t="str">
            <v>620</v>
          </cell>
        </row>
        <row r="4981">
          <cell r="A4981" t="str">
            <v>január</v>
          </cell>
          <cell r="I4981">
            <v>6.57</v>
          </cell>
          <cell r="K4981" t="str">
            <v>620</v>
          </cell>
        </row>
        <row r="4982">
          <cell r="A4982" t="str">
            <v>január</v>
          </cell>
          <cell r="I4982">
            <v>0.37</v>
          </cell>
          <cell r="K4982" t="str">
            <v>620</v>
          </cell>
        </row>
        <row r="4983">
          <cell r="A4983" t="str">
            <v>január</v>
          </cell>
          <cell r="I4983">
            <v>1.41</v>
          </cell>
          <cell r="K4983" t="str">
            <v>620</v>
          </cell>
        </row>
        <row r="4984">
          <cell r="A4984" t="str">
            <v>január</v>
          </cell>
          <cell r="I4984">
            <v>0.46</v>
          </cell>
          <cell r="K4984" t="str">
            <v>620</v>
          </cell>
        </row>
        <row r="4985">
          <cell r="A4985" t="str">
            <v>január</v>
          </cell>
          <cell r="I4985">
            <v>0.11</v>
          </cell>
          <cell r="K4985" t="str">
            <v>620</v>
          </cell>
        </row>
        <row r="4986">
          <cell r="A4986" t="str">
            <v>január</v>
          </cell>
          <cell r="I4986">
            <v>2.23</v>
          </cell>
          <cell r="K4986" t="str">
            <v>620</v>
          </cell>
        </row>
        <row r="4987">
          <cell r="A4987" t="str">
            <v>január</v>
          </cell>
          <cell r="I4987">
            <v>4.5</v>
          </cell>
          <cell r="K4987" t="str">
            <v>630</v>
          </cell>
        </row>
        <row r="4988">
          <cell r="A4988" t="str">
            <v>január</v>
          </cell>
          <cell r="I4988">
            <v>23.76</v>
          </cell>
          <cell r="K4988" t="str">
            <v>630</v>
          </cell>
        </row>
        <row r="4989">
          <cell r="A4989" t="str">
            <v>január</v>
          </cell>
          <cell r="I4989">
            <v>13.99</v>
          </cell>
          <cell r="K4989" t="str">
            <v>630</v>
          </cell>
        </row>
        <row r="4990">
          <cell r="A4990" t="str">
            <v>január</v>
          </cell>
          <cell r="I4990">
            <v>521.58000000000004</v>
          </cell>
          <cell r="K4990" t="str">
            <v>630</v>
          </cell>
        </row>
        <row r="4991">
          <cell r="A4991" t="str">
            <v>január</v>
          </cell>
          <cell r="I4991">
            <v>35.880000000000003</v>
          </cell>
          <cell r="K4991" t="str">
            <v>630</v>
          </cell>
        </row>
        <row r="4992">
          <cell r="A4992" t="str">
            <v>január</v>
          </cell>
          <cell r="I4992">
            <v>43.15</v>
          </cell>
          <cell r="K4992" t="str">
            <v>630</v>
          </cell>
        </row>
        <row r="4993">
          <cell r="A4993" t="str">
            <v>január</v>
          </cell>
          <cell r="I4993">
            <v>4.2</v>
          </cell>
          <cell r="K4993" t="str">
            <v>630</v>
          </cell>
        </row>
        <row r="4994">
          <cell r="A4994" t="str">
            <v>január</v>
          </cell>
          <cell r="I4994">
            <v>218.9</v>
          </cell>
          <cell r="K4994" t="str">
            <v>630</v>
          </cell>
        </row>
        <row r="4995">
          <cell r="A4995" t="str">
            <v>január</v>
          </cell>
          <cell r="I4995">
            <v>0.13</v>
          </cell>
          <cell r="K4995" t="str">
            <v>630</v>
          </cell>
        </row>
        <row r="4996">
          <cell r="A4996" t="str">
            <v>január</v>
          </cell>
          <cell r="I4996">
            <v>0</v>
          </cell>
          <cell r="K4996" t="str">
            <v>610</v>
          </cell>
        </row>
        <row r="4997">
          <cell r="A4997" t="str">
            <v>január</v>
          </cell>
          <cell r="I4997">
            <v>0</v>
          </cell>
          <cell r="K4997" t="str">
            <v>610</v>
          </cell>
        </row>
        <row r="4998">
          <cell r="A4998" t="str">
            <v>január</v>
          </cell>
          <cell r="I4998">
            <v>0</v>
          </cell>
          <cell r="K4998" t="str">
            <v>610</v>
          </cell>
        </row>
        <row r="4999">
          <cell r="A4999" t="str">
            <v>január</v>
          </cell>
          <cell r="I4999">
            <v>0</v>
          </cell>
          <cell r="K4999" t="str">
            <v>610</v>
          </cell>
        </row>
        <row r="5000">
          <cell r="A5000" t="str">
            <v>január</v>
          </cell>
          <cell r="I5000">
            <v>0</v>
          </cell>
          <cell r="K5000" t="str">
            <v>610</v>
          </cell>
        </row>
        <row r="5001">
          <cell r="A5001" t="str">
            <v>január</v>
          </cell>
          <cell r="I5001">
            <v>0</v>
          </cell>
          <cell r="K5001" t="str">
            <v>620</v>
          </cell>
        </row>
        <row r="5002">
          <cell r="A5002" t="str">
            <v>január</v>
          </cell>
          <cell r="I5002">
            <v>0</v>
          </cell>
          <cell r="K5002" t="str">
            <v>620</v>
          </cell>
        </row>
        <row r="5003">
          <cell r="A5003" t="str">
            <v>január</v>
          </cell>
          <cell r="I5003">
            <v>0</v>
          </cell>
          <cell r="K5003" t="str">
            <v>620</v>
          </cell>
        </row>
        <row r="5004">
          <cell r="A5004" t="str">
            <v>január</v>
          </cell>
          <cell r="I5004">
            <v>0</v>
          </cell>
          <cell r="K5004" t="str">
            <v>620</v>
          </cell>
        </row>
        <row r="5005">
          <cell r="A5005" t="str">
            <v>január</v>
          </cell>
          <cell r="I5005">
            <v>0</v>
          </cell>
          <cell r="K5005" t="str">
            <v>620</v>
          </cell>
        </row>
        <row r="5006">
          <cell r="A5006" t="str">
            <v>január</v>
          </cell>
          <cell r="I5006">
            <v>0</v>
          </cell>
          <cell r="K5006" t="str">
            <v>620</v>
          </cell>
        </row>
        <row r="5007">
          <cell r="A5007" t="str">
            <v>január</v>
          </cell>
          <cell r="I5007">
            <v>0</v>
          </cell>
          <cell r="K5007" t="str">
            <v>620</v>
          </cell>
        </row>
        <row r="5008">
          <cell r="A5008" t="str">
            <v>január</v>
          </cell>
          <cell r="I5008">
            <v>0</v>
          </cell>
          <cell r="K5008" t="str">
            <v>620</v>
          </cell>
        </row>
        <row r="5009">
          <cell r="A5009" t="str">
            <v>január</v>
          </cell>
          <cell r="I5009">
            <v>0</v>
          </cell>
          <cell r="K5009" t="str">
            <v>620</v>
          </cell>
        </row>
        <row r="5010">
          <cell r="A5010" t="str">
            <v>január</v>
          </cell>
          <cell r="I5010">
            <v>0</v>
          </cell>
          <cell r="K5010" t="str">
            <v>620</v>
          </cell>
        </row>
        <row r="5011">
          <cell r="A5011" t="str">
            <v>január</v>
          </cell>
          <cell r="I5011">
            <v>0</v>
          </cell>
          <cell r="K5011" t="str">
            <v>630</v>
          </cell>
        </row>
        <row r="5012">
          <cell r="A5012" t="str">
            <v>január</v>
          </cell>
          <cell r="I5012">
            <v>0</v>
          </cell>
          <cell r="K5012" t="str">
            <v>630</v>
          </cell>
        </row>
        <row r="5013">
          <cell r="A5013" t="str">
            <v>január</v>
          </cell>
          <cell r="I5013">
            <v>0</v>
          </cell>
          <cell r="K5013" t="str">
            <v>630</v>
          </cell>
        </row>
        <row r="5014">
          <cell r="A5014" t="str">
            <v>január</v>
          </cell>
          <cell r="I5014">
            <v>0</v>
          </cell>
          <cell r="K5014" t="str">
            <v>630</v>
          </cell>
        </row>
        <row r="5015">
          <cell r="A5015" t="str">
            <v>január</v>
          </cell>
          <cell r="I5015">
            <v>-10.33</v>
          </cell>
          <cell r="K5015" t="str">
            <v>630</v>
          </cell>
        </row>
        <row r="5016">
          <cell r="A5016" t="str">
            <v>január</v>
          </cell>
          <cell r="I5016">
            <v>0</v>
          </cell>
          <cell r="K5016" t="str">
            <v>630</v>
          </cell>
        </row>
        <row r="5017">
          <cell r="A5017" t="str">
            <v>január</v>
          </cell>
          <cell r="I5017">
            <v>0</v>
          </cell>
          <cell r="K5017" t="str">
            <v>630</v>
          </cell>
        </row>
        <row r="5018">
          <cell r="A5018" t="str">
            <v>január</v>
          </cell>
          <cell r="I5018">
            <v>0</v>
          </cell>
          <cell r="K5018" t="str">
            <v>630</v>
          </cell>
        </row>
        <row r="5019">
          <cell r="A5019" t="str">
            <v>január</v>
          </cell>
          <cell r="I5019">
            <v>415</v>
          </cell>
          <cell r="K5019" t="str">
            <v>630</v>
          </cell>
        </row>
        <row r="5020">
          <cell r="A5020" t="str">
            <v>január</v>
          </cell>
          <cell r="I5020">
            <v>0</v>
          </cell>
          <cell r="K5020" t="str">
            <v>630</v>
          </cell>
        </row>
        <row r="5021">
          <cell r="A5021" t="str">
            <v>január</v>
          </cell>
          <cell r="I5021">
            <v>897.23</v>
          </cell>
          <cell r="K5021" t="str">
            <v>630</v>
          </cell>
        </row>
        <row r="5022">
          <cell r="A5022" t="str">
            <v>január</v>
          </cell>
          <cell r="I5022">
            <v>0</v>
          </cell>
          <cell r="K5022" t="str">
            <v>630</v>
          </cell>
        </row>
        <row r="5023">
          <cell r="A5023" t="str">
            <v>január</v>
          </cell>
          <cell r="I5023">
            <v>0</v>
          </cell>
          <cell r="K5023" t="str">
            <v>630</v>
          </cell>
        </row>
        <row r="5024">
          <cell r="A5024" t="str">
            <v>január</v>
          </cell>
          <cell r="I5024">
            <v>211.1</v>
          </cell>
          <cell r="K5024" t="str">
            <v>630</v>
          </cell>
        </row>
        <row r="5025">
          <cell r="A5025" t="str">
            <v>január</v>
          </cell>
          <cell r="I5025">
            <v>0</v>
          </cell>
          <cell r="K5025" t="str">
            <v>630</v>
          </cell>
        </row>
        <row r="5026">
          <cell r="A5026" t="str">
            <v>január</v>
          </cell>
          <cell r="I5026">
            <v>0</v>
          </cell>
          <cell r="K5026" t="str">
            <v>630</v>
          </cell>
        </row>
        <row r="5027">
          <cell r="A5027" t="str">
            <v>január</v>
          </cell>
          <cell r="I5027">
            <v>0</v>
          </cell>
          <cell r="K5027" t="str">
            <v>630</v>
          </cell>
        </row>
        <row r="5028">
          <cell r="A5028" t="str">
            <v>január</v>
          </cell>
          <cell r="I5028">
            <v>0</v>
          </cell>
          <cell r="K5028" t="str">
            <v>630</v>
          </cell>
        </row>
        <row r="5029">
          <cell r="A5029" t="str">
            <v>január</v>
          </cell>
          <cell r="I5029">
            <v>87.19</v>
          </cell>
          <cell r="K5029" t="str">
            <v>630</v>
          </cell>
        </row>
        <row r="5030">
          <cell r="A5030" t="str">
            <v>január</v>
          </cell>
          <cell r="I5030">
            <v>0</v>
          </cell>
          <cell r="K5030" t="str">
            <v>630</v>
          </cell>
        </row>
        <row r="5031">
          <cell r="A5031" t="str">
            <v>január</v>
          </cell>
          <cell r="I5031">
            <v>0</v>
          </cell>
          <cell r="K5031" t="str">
            <v>630</v>
          </cell>
        </row>
        <row r="5032">
          <cell r="A5032" t="str">
            <v>január</v>
          </cell>
          <cell r="I5032">
            <v>12.25</v>
          </cell>
          <cell r="K5032" t="str">
            <v>630</v>
          </cell>
        </row>
        <row r="5033">
          <cell r="A5033" t="str">
            <v>január</v>
          </cell>
          <cell r="I5033">
            <v>0</v>
          </cell>
          <cell r="K5033" t="str">
            <v>630</v>
          </cell>
        </row>
        <row r="5034">
          <cell r="A5034" t="str">
            <v>január</v>
          </cell>
          <cell r="I5034">
            <v>1409.78</v>
          </cell>
          <cell r="K5034" t="str">
            <v>630</v>
          </cell>
        </row>
        <row r="5035">
          <cell r="A5035" t="str">
            <v>január</v>
          </cell>
          <cell r="I5035">
            <v>58580.639999999999</v>
          </cell>
          <cell r="K5035" t="str">
            <v>630</v>
          </cell>
        </row>
        <row r="5036">
          <cell r="A5036" t="str">
            <v>január</v>
          </cell>
          <cell r="I5036">
            <v>4597.58</v>
          </cell>
          <cell r="K5036" t="str">
            <v>630</v>
          </cell>
        </row>
        <row r="5037">
          <cell r="A5037" t="str">
            <v>január</v>
          </cell>
          <cell r="I5037">
            <v>0</v>
          </cell>
          <cell r="K5037" t="str">
            <v>630</v>
          </cell>
        </row>
        <row r="5038">
          <cell r="A5038" t="str">
            <v>január</v>
          </cell>
          <cell r="I5038">
            <v>0</v>
          </cell>
          <cell r="K5038" t="str">
            <v>630</v>
          </cell>
        </row>
        <row r="5039">
          <cell r="A5039" t="str">
            <v>január</v>
          </cell>
          <cell r="I5039">
            <v>478.73</v>
          </cell>
          <cell r="K5039" t="str">
            <v>630</v>
          </cell>
        </row>
        <row r="5040">
          <cell r="A5040" t="str">
            <v>január</v>
          </cell>
          <cell r="I5040">
            <v>0</v>
          </cell>
          <cell r="K5040" t="str">
            <v>630</v>
          </cell>
        </row>
        <row r="5041">
          <cell r="A5041" t="str">
            <v>január</v>
          </cell>
          <cell r="I5041">
            <v>592.79999999999995</v>
          </cell>
          <cell r="K5041" t="str">
            <v>630</v>
          </cell>
        </row>
        <row r="5042">
          <cell r="A5042" t="str">
            <v>január</v>
          </cell>
          <cell r="I5042">
            <v>0</v>
          </cell>
          <cell r="K5042" t="str">
            <v>630</v>
          </cell>
        </row>
        <row r="5043">
          <cell r="A5043" t="str">
            <v>január</v>
          </cell>
          <cell r="I5043">
            <v>317.52</v>
          </cell>
          <cell r="K5043" t="str">
            <v>630</v>
          </cell>
        </row>
        <row r="5044">
          <cell r="A5044" t="str">
            <v>január</v>
          </cell>
          <cell r="I5044">
            <v>0</v>
          </cell>
          <cell r="K5044" t="str">
            <v>630</v>
          </cell>
        </row>
        <row r="5045">
          <cell r="A5045" t="str">
            <v>január</v>
          </cell>
          <cell r="I5045">
            <v>0</v>
          </cell>
          <cell r="K5045" t="str">
            <v>630</v>
          </cell>
        </row>
        <row r="5046">
          <cell r="A5046" t="str">
            <v>január</v>
          </cell>
          <cell r="I5046">
            <v>0</v>
          </cell>
          <cell r="K5046" t="str">
            <v>630</v>
          </cell>
        </row>
        <row r="5047">
          <cell r="A5047" t="str">
            <v>január</v>
          </cell>
          <cell r="I5047">
            <v>0</v>
          </cell>
          <cell r="K5047" t="str">
            <v>630</v>
          </cell>
        </row>
        <row r="5048">
          <cell r="A5048" t="str">
            <v>január</v>
          </cell>
          <cell r="I5048">
            <v>20.05</v>
          </cell>
          <cell r="K5048" t="str">
            <v>630</v>
          </cell>
        </row>
        <row r="5049">
          <cell r="A5049" t="str">
            <v>január</v>
          </cell>
          <cell r="I5049">
            <v>4846.3999999999996</v>
          </cell>
          <cell r="K5049" t="str">
            <v>630</v>
          </cell>
        </row>
        <row r="5050">
          <cell r="A5050" t="str">
            <v>január</v>
          </cell>
          <cell r="I5050">
            <v>0</v>
          </cell>
          <cell r="K5050" t="str">
            <v>630</v>
          </cell>
        </row>
        <row r="5051">
          <cell r="A5051" t="str">
            <v>január</v>
          </cell>
          <cell r="I5051">
            <v>0</v>
          </cell>
          <cell r="K5051" t="str">
            <v>630</v>
          </cell>
        </row>
        <row r="5052">
          <cell r="A5052" t="str">
            <v>január</v>
          </cell>
          <cell r="I5052">
            <v>0</v>
          </cell>
          <cell r="K5052" t="str">
            <v>630</v>
          </cell>
        </row>
        <row r="5053">
          <cell r="A5053" t="str">
            <v>január</v>
          </cell>
          <cell r="I5053">
            <v>0</v>
          </cell>
          <cell r="K5053" t="str">
            <v>630</v>
          </cell>
        </row>
        <row r="5054">
          <cell r="A5054" t="str">
            <v>január</v>
          </cell>
          <cell r="I5054">
            <v>1560</v>
          </cell>
          <cell r="K5054" t="str">
            <v>630</v>
          </cell>
        </row>
        <row r="5055">
          <cell r="A5055" t="str">
            <v>január</v>
          </cell>
          <cell r="I5055">
            <v>-436.39</v>
          </cell>
          <cell r="K5055" t="str">
            <v>630</v>
          </cell>
        </row>
        <row r="5056">
          <cell r="A5056" t="str">
            <v>január</v>
          </cell>
          <cell r="I5056">
            <v>0</v>
          </cell>
          <cell r="K5056" t="str">
            <v>630</v>
          </cell>
        </row>
        <row r="5057">
          <cell r="A5057" t="str">
            <v>január</v>
          </cell>
          <cell r="I5057">
            <v>0</v>
          </cell>
          <cell r="K5057" t="str">
            <v>630</v>
          </cell>
        </row>
        <row r="5058">
          <cell r="A5058" t="str">
            <v>január</v>
          </cell>
          <cell r="I5058">
            <v>0</v>
          </cell>
          <cell r="K5058" t="str">
            <v>640</v>
          </cell>
        </row>
        <row r="5059">
          <cell r="A5059" t="str">
            <v>január</v>
          </cell>
          <cell r="I5059">
            <v>0</v>
          </cell>
          <cell r="K5059" t="str">
            <v>640</v>
          </cell>
        </row>
        <row r="5060">
          <cell r="A5060" t="str">
            <v>január</v>
          </cell>
          <cell r="I5060">
            <v>0</v>
          </cell>
          <cell r="K5060" t="str">
            <v>640</v>
          </cell>
        </row>
        <row r="5061">
          <cell r="A5061" t="str">
            <v>január</v>
          </cell>
          <cell r="I5061">
            <v>0</v>
          </cell>
          <cell r="K5061" t="str">
            <v>640</v>
          </cell>
        </row>
        <row r="5062">
          <cell r="A5062" t="str">
            <v>január</v>
          </cell>
          <cell r="I5062">
            <v>280</v>
          </cell>
          <cell r="K5062" t="str">
            <v>640</v>
          </cell>
        </row>
        <row r="5063">
          <cell r="A5063" t="str">
            <v>január</v>
          </cell>
          <cell r="I5063">
            <v>2000</v>
          </cell>
          <cell r="K5063" t="str">
            <v>640</v>
          </cell>
        </row>
        <row r="5064">
          <cell r="A5064" t="str">
            <v>január</v>
          </cell>
          <cell r="I5064">
            <v>0</v>
          </cell>
          <cell r="K5064" t="str">
            <v>630</v>
          </cell>
        </row>
        <row r="5065">
          <cell r="A5065" t="str">
            <v>január</v>
          </cell>
          <cell r="I5065">
            <v>0</v>
          </cell>
          <cell r="K5065" t="str">
            <v>630</v>
          </cell>
        </row>
        <row r="5066">
          <cell r="A5066" t="str">
            <v>január</v>
          </cell>
          <cell r="I5066">
            <v>22800</v>
          </cell>
          <cell r="K5066" t="str">
            <v>630</v>
          </cell>
        </row>
        <row r="5067">
          <cell r="A5067" t="str">
            <v>január</v>
          </cell>
          <cell r="I5067">
            <v>3871.54</v>
          </cell>
          <cell r="K5067" t="str">
            <v>630</v>
          </cell>
        </row>
        <row r="5068">
          <cell r="A5068" t="str">
            <v>január</v>
          </cell>
          <cell r="I5068">
            <v>0</v>
          </cell>
          <cell r="K5068" t="str">
            <v>630</v>
          </cell>
        </row>
        <row r="5069">
          <cell r="A5069" t="str">
            <v>január</v>
          </cell>
          <cell r="I5069">
            <v>0</v>
          </cell>
          <cell r="K5069" t="str">
            <v>630</v>
          </cell>
        </row>
        <row r="5070">
          <cell r="A5070" t="str">
            <v>január</v>
          </cell>
          <cell r="I5070">
            <v>16</v>
          </cell>
          <cell r="K5070" t="str">
            <v>630</v>
          </cell>
        </row>
        <row r="5071">
          <cell r="A5071" t="str">
            <v>január</v>
          </cell>
          <cell r="I5071">
            <v>461493.1</v>
          </cell>
          <cell r="K5071" t="str">
            <v>610</v>
          </cell>
        </row>
        <row r="5072">
          <cell r="A5072" t="str">
            <v>január</v>
          </cell>
          <cell r="I5072">
            <v>42407.59</v>
          </cell>
          <cell r="K5072" t="str">
            <v>610</v>
          </cell>
        </row>
        <row r="5073">
          <cell r="A5073" t="str">
            <v>január</v>
          </cell>
          <cell r="I5073">
            <v>25605.68</v>
          </cell>
          <cell r="K5073" t="str">
            <v>610</v>
          </cell>
        </row>
        <row r="5074">
          <cell r="A5074" t="str">
            <v>január</v>
          </cell>
          <cell r="I5074">
            <v>6743.63</v>
          </cell>
          <cell r="K5074" t="str">
            <v>610</v>
          </cell>
        </row>
        <row r="5075">
          <cell r="A5075" t="str">
            <v>január</v>
          </cell>
          <cell r="I5075">
            <v>55412</v>
          </cell>
          <cell r="K5075" t="str">
            <v>610</v>
          </cell>
        </row>
        <row r="5076">
          <cell r="A5076" t="str">
            <v>január</v>
          </cell>
          <cell r="I5076">
            <v>37832.51</v>
          </cell>
          <cell r="K5076" t="str">
            <v>620</v>
          </cell>
        </row>
        <row r="5077">
          <cell r="A5077" t="str">
            <v>január</v>
          </cell>
          <cell r="I5077">
            <v>21968.25</v>
          </cell>
          <cell r="K5077" t="str">
            <v>620</v>
          </cell>
        </row>
        <row r="5078">
          <cell r="A5078" t="str">
            <v>január</v>
          </cell>
          <cell r="I5078">
            <v>8271.83</v>
          </cell>
          <cell r="K5078" t="str">
            <v>620</v>
          </cell>
        </row>
        <row r="5079">
          <cell r="A5079" t="str">
            <v>január</v>
          </cell>
          <cell r="I5079">
            <v>85630.06</v>
          </cell>
          <cell r="K5079" t="str">
            <v>620</v>
          </cell>
        </row>
        <row r="5080">
          <cell r="A5080" t="str">
            <v>január</v>
          </cell>
          <cell r="I5080">
            <v>4806.6899999999996</v>
          </cell>
          <cell r="K5080" t="str">
            <v>620</v>
          </cell>
        </row>
        <row r="5081">
          <cell r="A5081" t="str">
            <v>január</v>
          </cell>
          <cell r="I5081">
            <v>14785.25</v>
          </cell>
          <cell r="K5081" t="str">
            <v>620</v>
          </cell>
        </row>
        <row r="5082">
          <cell r="A5082" t="str">
            <v>január</v>
          </cell>
          <cell r="I5082">
            <v>4885.68</v>
          </cell>
          <cell r="K5082" t="str">
            <v>620</v>
          </cell>
        </row>
        <row r="5083">
          <cell r="A5083" t="str">
            <v>január</v>
          </cell>
          <cell r="I5083">
            <v>1489.88</v>
          </cell>
          <cell r="K5083" t="str">
            <v>620</v>
          </cell>
        </row>
        <row r="5084">
          <cell r="A5084" t="str">
            <v>január</v>
          </cell>
          <cell r="I5084">
            <v>28420.43</v>
          </cell>
          <cell r="K5084" t="str">
            <v>620</v>
          </cell>
        </row>
        <row r="5085">
          <cell r="A5085" t="str">
            <v>január</v>
          </cell>
          <cell r="I5085">
            <v>5565</v>
          </cell>
          <cell r="K5085" t="str">
            <v>620</v>
          </cell>
        </row>
        <row r="5086">
          <cell r="A5086" t="str">
            <v>január</v>
          </cell>
          <cell r="I5086">
            <v>1268.82</v>
          </cell>
          <cell r="K5086" t="str">
            <v>630</v>
          </cell>
        </row>
        <row r="5087">
          <cell r="A5087" t="str">
            <v>január</v>
          </cell>
          <cell r="I5087">
            <v>2554.2600000000002</v>
          </cell>
          <cell r="K5087" t="str">
            <v>630</v>
          </cell>
        </row>
        <row r="5088">
          <cell r="A5088" t="str">
            <v>január</v>
          </cell>
          <cell r="I5088">
            <v>317.02</v>
          </cell>
          <cell r="K5088" t="str">
            <v>630</v>
          </cell>
        </row>
        <row r="5089">
          <cell r="A5089" t="str">
            <v>január</v>
          </cell>
          <cell r="I5089">
            <v>0</v>
          </cell>
          <cell r="K5089" t="str">
            <v>630</v>
          </cell>
        </row>
        <row r="5090">
          <cell r="A5090" t="str">
            <v>január</v>
          </cell>
          <cell r="I5090">
            <v>0</v>
          </cell>
          <cell r="K5090" t="str">
            <v>630</v>
          </cell>
        </row>
        <row r="5091">
          <cell r="A5091" t="str">
            <v>január</v>
          </cell>
          <cell r="I5091">
            <v>52.89</v>
          </cell>
          <cell r="K5091" t="str">
            <v>630</v>
          </cell>
        </row>
        <row r="5092">
          <cell r="A5092" t="str">
            <v>január</v>
          </cell>
          <cell r="I5092">
            <v>0</v>
          </cell>
          <cell r="K5092" t="str">
            <v>630</v>
          </cell>
        </row>
        <row r="5093">
          <cell r="A5093" t="str">
            <v>január</v>
          </cell>
          <cell r="I5093">
            <v>0</v>
          </cell>
          <cell r="K5093" t="str">
            <v>630</v>
          </cell>
        </row>
        <row r="5094">
          <cell r="A5094" t="str">
            <v>január</v>
          </cell>
          <cell r="I5094">
            <v>1026.56</v>
          </cell>
          <cell r="K5094" t="str">
            <v>630</v>
          </cell>
        </row>
        <row r="5095">
          <cell r="A5095" t="str">
            <v>január</v>
          </cell>
          <cell r="I5095">
            <v>270</v>
          </cell>
          <cell r="K5095" t="str">
            <v>630</v>
          </cell>
        </row>
        <row r="5096">
          <cell r="A5096" t="str">
            <v>január</v>
          </cell>
          <cell r="I5096">
            <v>0</v>
          </cell>
          <cell r="K5096" t="str">
            <v>630</v>
          </cell>
        </row>
        <row r="5097">
          <cell r="A5097" t="str">
            <v>január</v>
          </cell>
          <cell r="I5097">
            <v>0</v>
          </cell>
          <cell r="K5097" t="str">
            <v>630</v>
          </cell>
        </row>
        <row r="5098">
          <cell r="A5098" t="str">
            <v>január</v>
          </cell>
          <cell r="I5098">
            <v>0</v>
          </cell>
          <cell r="K5098" t="str">
            <v>630</v>
          </cell>
        </row>
        <row r="5099">
          <cell r="A5099" t="str">
            <v>január</v>
          </cell>
          <cell r="I5099">
            <v>1445.63</v>
          </cell>
          <cell r="K5099" t="str">
            <v>630</v>
          </cell>
        </row>
        <row r="5100">
          <cell r="A5100" t="str">
            <v>január</v>
          </cell>
          <cell r="I5100">
            <v>0</v>
          </cell>
          <cell r="K5100" t="str">
            <v>630</v>
          </cell>
        </row>
        <row r="5101">
          <cell r="A5101" t="str">
            <v>január</v>
          </cell>
          <cell r="I5101">
            <v>0</v>
          </cell>
          <cell r="K5101" t="str">
            <v>630</v>
          </cell>
        </row>
        <row r="5102">
          <cell r="A5102" t="str">
            <v>január</v>
          </cell>
          <cell r="I5102">
            <v>0</v>
          </cell>
          <cell r="K5102" t="str">
            <v>630</v>
          </cell>
        </row>
        <row r="5103">
          <cell r="A5103" t="str">
            <v>január</v>
          </cell>
          <cell r="I5103">
            <v>11716.12</v>
          </cell>
          <cell r="K5103" t="str">
            <v>630</v>
          </cell>
        </row>
        <row r="5104">
          <cell r="A5104" t="str">
            <v>január</v>
          </cell>
          <cell r="I5104">
            <v>2000</v>
          </cell>
          <cell r="K5104" t="str">
            <v>630</v>
          </cell>
        </row>
        <row r="5105">
          <cell r="A5105" t="str">
            <v>január</v>
          </cell>
          <cell r="I5105">
            <v>0</v>
          </cell>
          <cell r="K5105" t="str">
            <v>630</v>
          </cell>
        </row>
        <row r="5106">
          <cell r="A5106" t="str">
            <v>január</v>
          </cell>
          <cell r="I5106">
            <v>1950</v>
          </cell>
          <cell r="K5106" t="str">
            <v>630</v>
          </cell>
        </row>
        <row r="5107">
          <cell r="A5107" t="str">
            <v>január</v>
          </cell>
          <cell r="I5107">
            <v>3318.24</v>
          </cell>
          <cell r="K5107" t="str">
            <v>630</v>
          </cell>
        </row>
        <row r="5108">
          <cell r="A5108" t="str">
            <v>január</v>
          </cell>
          <cell r="I5108">
            <v>0</v>
          </cell>
          <cell r="K5108" t="str">
            <v>630</v>
          </cell>
        </row>
        <row r="5109">
          <cell r="A5109" t="str">
            <v>január</v>
          </cell>
          <cell r="I5109">
            <v>0</v>
          </cell>
          <cell r="K5109" t="str">
            <v>630</v>
          </cell>
        </row>
        <row r="5110">
          <cell r="A5110" t="str">
            <v>január</v>
          </cell>
          <cell r="I5110">
            <v>13.55</v>
          </cell>
          <cell r="K5110" t="str">
            <v>630</v>
          </cell>
        </row>
        <row r="5111">
          <cell r="A5111" t="str">
            <v>január</v>
          </cell>
          <cell r="I5111">
            <v>7352</v>
          </cell>
          <cell r="K5111" t="str">
            <v>630</v>
          </cell>
        </row>
        <row r="5112">
          <cell r="A5112" t="str">
            <v>január</v>
          </cell>
          <cell r="I5112">
            <v>6908.89</v>
          </cell>
          <cell r="K5112" t="str">
            <v>630</v>
          </cell>
        </row>
        <row r="5113">
          <cell r="A5113" t="str">
            <v>január</v>
          </cell>
          <cell r="I5113">
            <v>16750.12</v>
          </cell>
          <cell r="K5113" t="str">
            <v>630</v>
          </cell>
        </row>
        <row r="5114">
          <cell r="A5114" t="str">
            <v>január</v>
          </cell>
          <cell r="I5114">
            <v>1950</v>
          </cell>
          <cell r="K5114" t="str">
            <v>630</v>
          </cell>
        </row>
        <row r="5115">
          <cell r="A5115" t="str">
            <v>január</v>
          </cell>
          <cell r="I5115">
            <v>7622.44</v>
          </cell>
          <cell r="K5115" t="str">
            <v>630</v>
          </cell>
        </row>
        <row r="5116">
          <cell r="A5116" t="str">
            <v>január</v>
          </cell>
          <cell r="I5116">
            <v>1029.08</v>
          </cell>
          <cell r="K5116" t="str">
            <v>640</v>
          </cell>
        </row>
        <row r="5117">
          <cell r="A5117" t="str">
            <v>január</v>
          </cell>
          <cell r="I5117">
            <v>22090</v>
          </cell>
          <cell r="K5117" t="str">
            <v>640</v>
          </cell>
        </row>
        <row r="5118">
          <cell r="A5118" t="str">
            <v>január</v>
          </cell>
          <cell r="I5118">
            <v>0</v>
          </cell>
          <cell r="K5118" t="str">
            <v>710</v>
          </cell>
        </row>
        <row r="5119">
          <cell r="A5119" t="str">
            <v>január</v>
          </cell>
          <cell r="I5119">
            <v>0</v>
          </cell>
          <cell r="K5119" t="str">
            <v>710</v>
          </cell>
        </row>
        <row r="5120">
          <cell r="A5120" t="str">
            <v>január</v>
          </cell>
          <cell r="I5120">
            <v>3449.69</v>
          </cell>
          <cell r="K5120" t="str">
            <v>610</v>
          </cell>
        </row>
        <row r="5121">
          <cell r="A5121" t="str">
            <v>január</v>
          </cell>
          <cell r="I5121">
            <v>6300</v>
          </cell>
          <cell r="K5121" t="str">
            <v>610</v>
          </cell>
        </row>
        <row r="5122">
          <cell r="A5122" t="str">
            <v>január</v>
          </cell>
          <cell r="I5122">
            <v>663.45</v>
          </cell>
          <cell r="K5122" t="str">
            <v>620</v>
          </cell>
        </row>
        <row r="5123">
          <cell r="A5123" t="str">
            <v>január</v>
          </cell>
          <cell r="I5123">
            <v>311.87</v>
          </cell>
          <cell r="K5123" t="str">
            <v>620</v>
          </cell>
        </row>
        <row r="5124">
          <cell r="A5124" t="str">
            <v>január</v>
          </cell>
          <cell r="I5124">
            <v>133.44999999999999</v>
          </cell>
          <cell r="K5124" t="str">
            <v>620</v>
          </cell>
        </row>
        <row r="5125">
          <cell r="A5125" t="str">
            <v>január</v>
          </cell>
          <cell r="I5125">
            <v>1334.97</v>
          </cell>
          <cell r="K5125" t="str">
            <v>620</v>
          </cell>
        </row>
        <row r="5126">
          <cell r="A5126" t="str">
            <v>január</v>
          </cell>
          <cell r="I5126">
            <v>77.92</v>
          </cell>
          <cell r="K5126" t="str">
            <v>620</v>
          </cell>
        </row>
        <row r="5127">
          <cell r="A5127" t="str">
            <v>január</v>
          </cell>
          <cell r="I5127">
            <v>275.52</v>
          </cell>
          <cell r="K5127" t="str">
            <v>620</v>
          </cell>
        </row>
        <row r="5128">
          <cell r="A5128" t="str">
            <v>január</v>
          </cell>
          <cell r="I5128">
            <v>91.84</v>
          </cell>
          <cell r="K5128" t="str">
            <v>620</v>
          </cell>
        </row>
        <row r="5129">
          <cell r="A5129" t="str">
            <v>január</v>
          </cell>
          <cell r="I5129">
            <v>23.8</v>
          </cell>
          <cell r="K5129" t="str">
            <v>620</v>
          </cell>
        </row>
        <row r="5130">
          <cell r="A5130" t="str">
            <v>január</v>
          </cell>
          <cell r="I5130">
            <v>452.91</v>
          </cell>
          <cell r="K5130" t="str">
            <v>620</v>
          </cell>
        </row>
        <row r="5131">
          <cell r="A5131" t="str">
            <v>január</v>
          </cell>
          <cell r="I5131">
            <v>0</v>
          </cell>
          <cell r="K5131" t="str">
            <v>630</v>
          </cell>
        </row>
        <row r="5132">
          <cell r="A5132" t="str">
            <v>január</v>
          </cell>
          <cell r="I5132">
            <v>0</v>
          </cell>
          <cell r="K5132" t="str">
            <v>630</v>
          </cell>
        </row>
        <row r="5133">
          <cell r="A5133" t="str">
            <v>január</v>
          </cell>
          <cell r="I5133">
            <v>0</v>
          </cell>
          <cell r="K5133" t="str">
            <v>630</v>
          </cell>
        </row>
        <row r="5134">
          <cell r="A5134" t="str">
            <v>január</v>
          </cell>
          <cell r="I5134">
            <v>0</v>
          </cell>
          <cell r="K5134" t="str">
            <v>630</v>
          </cell>
        </row>
        <row r="5135">
          <cell r="A5135" t="str">
            <v>január</v>
          </cell>
          <cell r="I5135">
            <v>0</v>
          </cell>
          <cell r="K5135" t="str">
            <v>630</v>
          </cell>
        </row>
        <row r="5136">
          <cell r="A5136" t="str">
            <v>január</v>
          </cell>
          <cell r="I5136">
            <v>0</v>
          </cell>
          <cell r="K5136" t="str">
            <v>630</v>
          </cell>
        </row>
        <row r="5137">
          <cell r="A5137" t="str">
            <v>január</v>
          </cell>
          <cell r="I5137">
            <v>0</v>
          </cell>
          <cell r="K5137" t="str">
            <v>630</v>
          </cell>
        </row>
        <row r="5138">
          <cell r="A5138" t="str">
            <v>január</v>
          </cell>
          <cell r="I5138">
            <v>0</v>
          </cell>
          <cell r="K5138" t="str">
            <v>630</v>
          </cell>
        </row>
        <row r="5139">
          <cell r="A5139" t="str">
            <v>január</v>
          </cell>
          <cell r="I5139">
            <v>0.6</v>
          </cell>
          <cell r="K5139" t="str">
            <v>630</v>
          </cell>
        </row>
        <row r="5140">
          <cell r="A5140" t="str">
            <v>január</v>
          </cell>
          <cell r="I5140">
            <v>0</v>
          </cell>
          <cell r="K5140" t="str">
            <v>630</v>
          </cell>
        </row>
        <row r="5141">
          <cell r="A5141" t="str">
            <v>január</v>
          </cell>
          <cell r="I5141">
            <v>94.5</v>
          </cell>
          <cell r="K5141" t="str">
            <v>630</v>
          </cell>
        </row>
        <row r="5142">
          <cell r="A5142" t="str">
            <v>január</v>
          </cell>
          <cell r="I5142">
            <v>1506.26</v>
          </cell>
          <cell r="K5142" t="str">
            <v>630</v>
          </cell>
        </row>
        <row r="5143">
          <cell r="A5143" t="str">
            <v>január</v>
          </cell>
          <cell r="I5143">
            <v>13500</v>
          </cell>
          <cell r="K5143" t="str">
            <v>630</v>
          </cell>
        </row>
        <row r="5144">
          <cell r="A5144" t="str">
            <v>január</v>
          </cell>
          <cell r="I5144">
            <v>0.14000000000000001</v>
          </cell>
          <cell r="K5144" t="str">
            <v>630</v>
          </cell>
        </row>
        <row r="5145">
          <cell r="A5145" t="str">
            <v>január</v>
          </cell>
          <cell r="I5145">
            <v>0</v>
          </cell>
          <cell r="K5145" t="str">
            <v>630</v>
          </cell>
        </row>
        <row r="5146">
          <cell r="A5146" t="str">
            <v>január</v>
          </cell>
          <cell r="I5146">
            <v>0</v>
          </cell>
          <cell r="K5146" t="str">
            <v>640</v>
          </cell>
        </row>
        <row r="5147">
          <cell r="A5147" t="str">
            <v>január</v>
          </cell>
          <cell r="I5147">
            <v>8411.9</v>
          </cell>
          <cell r="K5147" t="str">
            <v>640</v>
          </cell>
        </row>
        <row r="5148">
          <cell r="A5148" t="str">
            <v>január</v>
          </cell>
          <cell r="I5148">
            <v>1720.91</v>
          </cell>
          <cell r="K5148" t="str">
            <v>610</v>
          </cell>
        </row>
        <row r="5149">
          <cell r="A5149" t="str">
            <v>január</v>
          </cell>
          <cell r="I5149">
            <v>688.3</v>
          </cell>
          <cell r="K5149" t="str">
            <v>610</v>
          </cell>
        </row>
        <row r="5150">
          <cell r="A5150" t="str">
            <v>január</v>
          </cell>
          <cell r="I5150">
            <v>76.2</v>
          </cell>
          <cell r="K5150" t="str">
            <v>610</v>
          </cell>
        </row>
        <row r="5151">
          <cell r="A5151" t="str">
            <v>január</v>
          </cell>
          <cell r="I5151">
            <v>1700</v>
          </cell>
          <cell r="K5151" t="str">
            <v>610</v>
          </cell>
        </row>
        <row r="5152">
          <cell r="A5152" t="str">
            <v>január</v>
          </cell>
          <cell r="I5152">
            <v>716.61</v>
          </cell>
          <cell r="K5152" t="str">
            <v>620</v>
          </cell>
        </row>
        <row r="5153">
          <cell r="A5153" t="str">
            <v>január</v>
          </cell>
          <cell r="I5153">
            <v>50.01</v>
          </cell>
          <cell r="K5153" t="str">
            <v>620</v>
          </cell>
        </row>
        <row r="5154">
          <cell r="A5154" t="str">
            <v>január</v>
          </cell>
          <cell r="I5154">
            <v>59.05</v>
          </cell>
          <cell r="K5154" t="str">
            <v>620</v>
          </cell>
        </row>
        <row r="5155">
          <cell r="A5155" t="str">
            <v>január</v>
          </cell>
          <cell r="I5155">
            <v>653.34</v>
          </cell>
          <cell r="K5155" t="str">
            <v>620</v>
          </cell>
        </row>
        <row r="5156">
          <cell r="A5156" t="str">
            <v>január</v>
          </cell>
          <cell r="I5156">
            <v>61.22</v>
          </cell>
          <cell r="K5156" t="str">
            <v>620</v>
          </cell>
        </row>
        <row r="5157">
          <cell r="A5157" t="str">
            <v>január</v>
          </cell>
          <cell r="I5157">
            <v>137.75</v>
          </cell>
          <cell r="K5157" t="str">
            <v>620</v>
          </cell>
        </row>
        <row r="5158">
          <cell r="A5158" t="str">
            <v>január</v>
          </cell>
          <cell r="I5158">
            <v>40.82</v>
          </cell>
          <cell r="K5158" t="str">
            <v>620</v>
          </cell>
        </row>
        <row r="5159">
          <cell r="A5159" t="str">
            <v>január</v>
          </cell>
          <cell r="I5159">
            <v>11.8</v>
          </cell>
          <cell r="K5159" t="str">
            <v>620</v>
          </cell>
        </row>
        <row r="5160">
          <cell r="A5160" t="str">
            <v>január</v>
          </cell>
          <cell r="I5160">
            <v>221.75</v>
          </cell>
          <cell r="K5160" t="str">
            <v>620</v>
          </cell>
        </row>
        <row r="5161">
          <cell r="A5161" t="str">
            <v>január</v>
          </cell>
          <cell r="I5161">
            <v>45</v>
          </cell>
          <cell r="K5161" t="str">
            <v>620</v>
          </cell>
        </row>
        <row r="5162">
          <cell r="A5162" t="str">
            <v>január</v>
          </cell>
          <cell r="I5162">
            <v>1145.33</v>
          </cell>
          <cell r="K5162" t="str">
            <v>630</v>
          </cell>
        </row>
        <row r="5163">
          <cell r="A5163" t="str">
            <v>január</v>
          </cell>
          <cell r="I5163">
            <v>11.55</v>
          </cell>
          <cell r="K5163" t="str">
            <v>630</v>
          </cell>
        </row>
        <row r="5164">
          <cell r="A5164" t="str">
            <v>január</v>
          </cell>
          <cell r="I5164">
            <v>2</v>
          </cell>
          <cell r="K5164" t="str">
            <v>630</v>
          </cell>
        </row>
        <row r="5165">
          <cell r="A5165" t="str">
            <v>január</v>
          </cell>
          <cell r="I5165">
            <v>4053.48</v>
          </cell>
          <cell r="K5165" t="str">
            <v>630</v>
          </cell>
        </row>
        <row r="5166">
          <cell r="A5166" t="str">
            <v>január</v>
          </cell>
          <cell r="I5166">
            <v>21.7</v>
          </cell>
          <cell r="K5166" t="str">
            <v>630</v>
          </cell>
        </row>
        <row r="5167">
          <cell r="A5167" t="str">
            <v>január</v>
          </cell>
          <cell r="I5167">
            <v>484.74</v>
          </cell>
          <cell r="K5167" t="str">
            <v>630</v>
          </cell>
        </row>
        <row r="5168">
          <cell r="A5168" t="str">
            <v>január</v>
          </cell>
          <cell r="I5168">
            <v>1451.46</v>
          </cell>
          <cell r="K5168" t="str">
            <v>630</v>
          </cell>
        </row>
        <row r="5169">
          <cell r="A5169" t="str">
            <v>január</v>
          </cell>
          <cell r="I5169">
            <v>496.28</v>
          </cell>
          <cell r="K5169" t="str">
            <v>630</v>
          </cell>
        </row>
        <row r="5170">
          <cell r="A5170" t="str">
            <v>január</v>
          </cell>
          <cell r="I5170">
            <v>2104.73</v>
          </cell>
          <cell r="K5170" t="str">
            <v>630</v>
          </cell>
        </row>
        <row r="5171">
          <cell r="A5171" t="str">
            <v>január</v>
          </cell>
          <cell r="I5171">
            <v>64.680000000000007</v>
          </cell>
          <cell r="K5171" t="str">
            <v>630</v>
          </cell>
        </row>
        <row r="5172">
          <cell r="A5172" t="str">
            <v>január</v>
          </cell>
          <cell r="I5172">
            <v>53.3</v>
          </cell>
          <cell r="K5172" t="str">
            <v>630</v>
          </cell>
        </row>
        <row r="5173">
          <cell r="A5173" t="str">
            <v>január</v>
          </cell>
          <cell r="I5173">
            <v>24.82</v>
          </cell>
          <cell r="K5173" t="str">
            <v>630</v>
          </cell>
        </row>
        <row r="5174">
          <cell r="A5174" t="str">
            <v>január</v>
          </cell>
          <cell r="I5174">
            <v>3425</v>
          </cell>
          <cell r="K5174" t="str">
            <v>630</v>
          </cell>
        </row>
        <row r="5175">
          <cell r="A5175" t="str">
            <v>január</v>
          </cell>
          <cell r="I5175">
            <v>1730.7</v>
          </cell>
          <cell r="K5175" t="str">
            <v>630</v>
          </cell>
        </row>
        <row r="5176">
          <cell r="A5176" t="str">
            <v>január</v>
          </cell>
          <cell r="I5176">
            <v>103230.48</v>
          </cell>
          <cell r="K5176" t="str">
            <v>630</v>
          </cell>
        </row>
        <row r="5177">
          <cell r="A5177" t="str">
            <v>január</v>
          </cell>
          <cell r="I5177">
            <v>368.5</v>
          </cell>
          <cell r="K5177" t="str">
            <v>610</v>
          </cell>
        </row>
        <row r="5178">
          <cell r="A5178" t="str">
            <v>január</v>
          </cell>
          <cell r="I5178">
            <v>11.25</v>
          </cell>
          <cell r="K5178" t="str">
            <v>610</v>
          </cell>
        </row>
        <row r="5179">
          <cell r="A5179" t="str">
            <v>január</v>
          </cell>
          <cell r="I5179">
            <v>0</v>
          </cell>
          <cell r="K5179" t="str">
            <v>610</v>
          </cell>
        </row>
        <row r="5180">
          <cell r="A5180" t="str">
            <v>január</v>
          </cell>
          <cell r="I5180">
            <v>0</v>
          </cell>
          <cell r="K5180" t="str">
            <v>610</v>
          </cell>
        </row>
        <row r="5181">
          <cell r="A5181" t="str">
            <v>január</v>
          </cell>
          <cell r="I5181">
            <v>56043.5</v>
          </cell>
          <cell r="K5181" t="str">
            <v>610</v>
          </cell>
        </row>
        <row r="5182">
          <cell r="A5182" t="str">
            <v>január</v>
          </cell>
          <cell r="I5182">
            <v>3550.2</v>
          </cell>
          <cell r="K5182" t="str">
            <v>620</v>
          </cell>
        </row>
        <row r="5183">
          <cell r="A5183" t="str">
            <v>január</v>
          </cell>
          <cell r="I5183">
            <v>2328.41</v>
          </cell>
          <cell r="K5183" t="str">
            <v>620</v>
          </cell>
        </row>
        <row r="5184">
          <cell r="A5184" t="str">
            <v>január</v>
          </cell>
          <cell r="I5184">
            <v>809.17</v>
          </cell>
          <cell r="K5184" t="str">
            <v>620</v>
          </cell>
        </row>
        <row r="5185">
          <cell r="A5185" t="str">
            <v>január</v>
          </cell>
          <cell r="I5185">
            <v>8302.3799999999992</v>
          </cell>
          <cell r="K5185" t="str">
            <v>620</v>
          </cell>
        </row>
        <row r="5186">
          <cell r="A5186" t="str">
            <v>január</v>
          </cell>
          <cell r="I5186">
            <v>480.2</v>
          </cell>
          <cell r="K5186" t="str">
            <v>620</v>
          </cell>
        </row>
        <row r="5187">
          <cell r="A5187" t="str">
            <v>január</v>
          </cell>
          <cell r="I5187">
            <v>1580.36</v>
          </cell>
          <cell r="K5187" t="str">
            <v>620</v>
          </cell>
        </row>
        <row r="5188">
          <cell r="A5188" t="str">
            <v>január</v>
          </cell>
          <cell r="I5188">
            <v>525.53</v>
          </cell>
          <cell r="K5188" t="str">
            <v>620</v>
          </cell>
        </row>
        <row r="5189">
          <cell r="A5189" t="str">
            <v>január</v>
          </cell>
          <cell r="I5189">
            <v>149.66</v>
          </cell>
          <cell r="K5189" t="str">
            <v>620</v>
          </cell>
        </row>
        <row r="5190">
          <cell r="A5190" t="str">
            <v>január</v>
          </cell>
          <cell r="I5190">
            <v>2785.23</v>
          </cell>
          <cell r="K5190" t="str">
            <v>620</v>
          </cell>
        </row>
        <row r="5191">
          <cell r="A5191" t="str">
            <v>január</v>
          </cell>
          <cell r="I5191">
            <v>924.4</v>
          </cell>
          <cell r="K5191" t="str">
            <v>630</v>
          </cell>
        </row>
        <row r="5192">
          <cell r="A5192" t="str">
            <v>január</v>
          </cell>
          <cell r="I5192">
            <v>53</v>
          </cell>
          <cell r="K5192" t="str">
            <v>630</v>
          </cell>
        </row>
        <row r="5193">
          <cell r="A5193" t="str">
            <v>január</v>
          </cell>
          <cell r="I5193">
            <v>61385.17</v>
          </cell>
          <cell r="K5193" t="str">
            <v>630</v>
          </cell>
        </row>
        <row r="5194">
          <cell r="A5194" t="str">
            <v>január</v>
          </cell>
          <cell r="I5194">
            <v>15954.55</v>
          </cell>
          <cell r="K5194" t="str">
            <v>630</v>
          </cell>
        </row>
        <row r="5195">
          <cell r="A5195" t="str">
            <v>január</v>
          </cell>
          <cell r="I5195">
            <v>6681.79</v>
          </cell>
          <cell r="K5195" t="str">
            <v>630</v>
          </cell>
        </row>
        <row r="5196">
          <cell r="A5196" t="str">
            <v>január</v>
          </cell>
          <cell r="I5196">
            <v>85.16</v>
          </cell>
          <cell r="K5196" t="str">
            <v>630</v>
          </cell>
        </row>
        <row r="5197">
          <cell r="A5197" t="str">
            <v>január</v>
          </cell>
          <cell r="I5197">
            <v>21298.18</v>
          </cell>
          <cell r="K5197" t="str">
            <v>630</v>
          </cell>
        </row>
        <row r="5198">
          <cell r="A5198" t="str">
            <v>január</v>
          </cell>
          <cell r="I5198">
            <v>0</v>
          </cell>
          <cell r="K5198" t="str">
            <v>630</v>
          </cell>
        </row>
        <row r="5199">
          <cell r="A5199" t="str">
            <v>január</v>
          </cell>
          <cell r="I5199">
            <v>482.71</v>
          </cell>
          <cell r="K5199" t="str">
            <v>630</v>
          </cell>
        </row>
        <row r="5200">
          <cell r="A5200" t="str">
            <v>január</v>
          </cell>
          <cell r="I5200">
            <v>3165.32</v>
          </cell>
          <cell r="K5200" t="str">
            <v>630</v>
          </cell>
        </row>
        <row r="5201">
          <cell r="A5201" t="str">
            <v>január</v>
          </cell>
          <cell r="I5201">
            <v>116.2</v>
          </cell>
          <cell r="K5201" t="str">
            <v>630</v>
          </cell>
        </row>
        <row r="5202">
          <cell r="A5202" t="str">
            <v>január</v>
          </cell>
          <cell r="I5202">
            <v>0</v>
          </cell>
          <cell r="K5202" t="str">
            <v>630</v>
          </cell>
        </row>
        <row r="5203">
          <cell r="A5203" t="str">
            <v>január</v>
          </cell>
          <cell r="I5203">
            <v>91</v>
          </cell>
          <cell r="K5203" t="str">
            <v>630</v>
          </cell>
        </row>
        <row r="5204">
          <cell r="A5204" t="str">
            <v>január</v>
          </cell>
          <cell r="I5204">
            <v>0</v>
          </cell>
          <cell r="K5204" t="str">
            <v>630</v>
          </cell>
        </row>
        <row r="5205">
          <cell r="A5205" t="str">
            <v>január</v>
          </cell>
          <cell r="I5205">
            <v>0</v>
          </cell>
          <cell r="K5205" t="str">
            <v>630</v>
          </cell>
        </row>
        <row r="5206">
          <cell r="A5206" t="str">
            <v>január</v>
          </cell>
          <cell r="I5206">
            <v>0</v>
          </cell>
          <cell r="K5206" t="str">
            <v>630</v>
          </cell>
        </row>
        <row r="5207">
          <cell r="A5207" t="str">
            <v>január</v>
          </cell>
          <cell r="I5207">
            <v>1949.34</v>
          </cell>
          <cell r="K5207" t="str">
            <v>630</v>
          </cell>
        </row>
        <row r="5208">
          <cell r="A5208" t="str">
            <v>január</v>
          </cell>
          <cell r="I5208">
            <v>333.54</v>
          </cell>
          <cell r="K5208" t="str">
            <v>630</v>
          </cell>
        </row>
        <row r="5209">
          <cell r="A5209" t="str">
            <v>január</v>
          </cell>
          <cell r="I5209">
            <v>87.47</v>
          </cell>
          <cell r="K5209" t="str">
            <v>630</v>
          </cell>
        </row>
        <row r="5210">
          <cell r="A5210" t="str">
            <v>január</v>
          </cell>
          <cell r="I5210">
            <v>0</v>
          </cell>
          <cell r="K5210" t="str">
            <v>630</v>
          </cell>
        </row>
        <row r="5211">
          <cell r="A5211" t="str">
            <v>január</v>
          </cell>
          <cell r="I5211">
            <v>655.13</v>
          </cell>
          <cell r="K5211" t="str">
            <v>630</v>
          </cell>
        </row>
        <row r="5212">
          <cell r="A5212" t="str">
            <v>január</v>
          </cell>
          <cell r="I5212">
            <v>36562.25</v>
          </cell>
          <cell r="K5212" t="str">
            <v>630</v>
          </cell>
        </row>
        <row r="5213">
          <cell r="A5213" t="str">
            <v>január</v>
          </cell>
          <cell r="I5213">
            <v>7838.8</v>
          </cell>
          <cell r="K5213" t="str">
            <v>630</v>
          </cell>
        </row>
        <row r="5214">
          <cell r="A5214" t="str">
            <v>január</v>
          </cell>
          <cell r="I5214">
            <v>1807.91</v>
          </cell>
          <cell r="K5214" t="str">
            <v>630</v>
          </cell>
        </row>
        <row r="5215">
          <cell r="A5215" t="str">
            <v>január</v>
          </cell>
          <cell r="I5215">
            <v>19.68</v>
          </cell>
          <cell r="K5215" t="str">
            <v>630</v>
          </cell>
        </row>
        <row r="5216">
          <cell r="A5216" t="str">
            <v>január</v>
          </cell>
          <cell r="I5216">
            <v>144</v>
          </cell>
          <cell r="K5216" t="str">
            <v>630</v>
          </cell>
        </row>
        <row r="5217">
          <cell r="A5217" t="str">
            <v>január</v>
          </cell>
          <cell r="I5217">
            <v>3819.02</v>
          </cell>
          <cell r="K5217" t="str">
            <v>630</v>
          </cell>
        </row>
        <row r="5218">
          <cell r="A5218" t="str">
            <v>január</v>
          </cell>
          <cell r="I5218">
            <v>8696.16</v>
          </cell>
          <cell r="K5218" t="str">
            <v>630</v>
          </cell>
        </row>
        <row r="5219">
          <cell r="A5219" t="str">
            <v>január</v>
          </cell>
          <cell r="I5219">
            <v>5898</v>
          </cell>
          <cell r="K5219" t="str">
            <v>630</v>
          </cell>
        </row>
        <row r="5220">
          <cell r="A5220" t="str">
            <v>január</v>
          </cell>
          <cell r="I5220">
            <v>657.42</v>
          </cell>
          <cell r="K5220" t="str">
            <v>630</v>
          </cell>
        </row>
        <row r="5221">
          <cell r="A5221" t="str">
            <v>január</v>
          </cell>
          <cell r="I5221">
            <v>0</v>
          </cell>
          <cell r="K5221" t="str">
            <v>630</v>
          </cell>
        </row>
        <row r="5222">
          <cell r="A5222" t="str">
            <v>január</v>
          </cell>
          <cell r="I5222">
            <v>811.96</v>
          </cell>
          <cell r="K5222" t="str">
            <v>630</v>
          </cell>
        </row>
        <row r="5223">
          <cell r="A5223" t="str">
            <v>január</v>
          </cell>
          <cell r="I5223">
            <v>2159.0100000000002</v>
          </cell>
          <cell r="K5223" t="str">
            <v>630</v>
          </cell>
        </row>
        <row r="5224">
          <cell r="A5224" t="str">
            <v>január</v>
          </cell>
          <cell r="I5224">
            <v>840.66</v>
          </cell>
          <cell r="K5224" t="str">
            <v>630</v>
          </cell>
        </row>
        <row r="5225">
          <cell r="A5225" t="str">
            <v>január</v>
          </cell>
          <cell r="I5225">
            <v>7066.47</v>
          </cell>
          <cell r="K5225" t="str">
            <v>630</v>
          </cell>
        </row>
        <row r="5226">
          <cell r="A5226" t="str">
            <v>január</v>
          </cell>
          <cell r="I5226">
            <v>3560</v>
          </cell>
          <cell r="K5226" t="str">
            <v>630</v>
          </cell>
        </row>
        <row r="5227">
          <cell r="A5227" t="str">
            <v>január</v>
          </cell>
          <cell r="I5227">
            <v>8706.18</v>
          </cell>
          <cell r="K5227" t="str">
            <v>630</v>
          </cell>
        </row>
        <row r="5228">
          <cell r="A5228" t="str">
            <v>január</v>
          </cell>
          <cell r="I5228">
            <v>22.97</v>
          </cell>
          <cell r="K5228" t="str">
            <v>630</v>
          </cell>
        </row>
        <row r="5229">
          <cell r="A5229" t="str">
            <v>január</v>
          </cell>
          <cell r="I5229">
            <v>-10930.71</v>
          </cell>
          <cell r="K5229" t="str">
            <v>630</v>
          </cell>
        </row>
        <row r="5230">
          <cell r="A5230" t="str">
            <v>január</v>
          </cell>
          <cell r="I5230">
            <v>2.46</v>
          </cell>
          <cell r="K5230" t="str">
            <v>630</v>
          </cell>
        </row>
        <row r="5231">
          <cell r="A5231" t="str">
            <v>január</v>
          </cell>
          <cell r="I5231">
            <v>705.9</v>
          </cell>
          <cell r="K5231" t="str">
            <v>630</v>
          </cell>
        </row>
        <row r="5232">
          <cell r="A5232" t="str">
            <v>január</v>
          </cell>
          <cell r="I5232">
            <v>3.48</v>
          </cell>
          <cell r="K5232" t="str">
            <v>630</v>
          </cell>
        </row>
        <row r="5233">
          <cell r="A5233" t="str">
            <v>január</v>
          </cell>
          <cell r="I5233">
            <v>10</v>
          </cell>
          <cell r="K5233" t="str">
            <v>640</v>
          </cell>
        </row>
        <row r="5234">
          <cell r="A5234" t="str">
            <v>január</v>
          </cell>
          <cell r="I5234">
            <v>2629.68</v>
          </cell>
          <cell r="K5234" t="str">
            <v>710</v>
          </cell>
        </row>
        <row r="5235">
          <cell r="A5235" t="str">
            <v>január</v>
          </cell>
          <cell r="I5235">
            <v>0</v>
          </cell>
          <cell r="K5235" t="str">
            <v>710</v>
          </cell>
        </row>
        <row r="5236">
          <cell r="A5236" t="str">
            <v>január</v>
          </cell>
          <cell r="I5236">
            <v>0</v>
          </cell>
          <cell r="K5236" t="str">
            <v>710</v>
          </cell>
        </row>
        <row r="5237">
          <cell r="A5237" t="str">
            <v>január</v>
          </cell>
          <cell r="I5237">
            <v>30</v>
          </cell>
          <cell r="K5237" t="str">
            <v>710</v>
          </cell>
        </row>
        <row r="5238">
          <cell r="A5238" t="str">
            <v>január</v>
          </cell>
          <cell r="I5238">
            <v>0</v>
          </cell>
          <cell r="K5238" t="str">
            <v>630</v>
          </cell>
        </row>
        <row r="5239">
          <cell r="A5239" t="str">
            <v>január</v>
          </cell>
          <cell r="I5239">
            <v>0</v>
          </cell>
          <cell r="K5239" t="str">
            <v>630</v>
          </cell>
        </row>
        <row r="5240">
          <cell r="A5240" t="str">
            <v>január</v>
          </cell>
          <cell r="I5240">
            <v>0</v>
          </cell>
          <cell r="K5240" t="str">
            <v>630</v>
          </cell>
        </row>
        <row r="5241">
          <cell r="A5241" t="str">
            <v>január</v>
          </cell>
          <cell r="I5241">
            <v>0.05</v>
          </cell>
          <cell r="K5241" t="str">
            <v>630</v>
          </cell>
        </row>
        <row r="5242">
          <cell r="A5242" t="str">
            <v>január</v>
          </cell>
          <cell r="I5242">
            <v>29.7</v>
          </cell>
          <cell r="K5242" t="str">
            <v>610</v>
          </cell>
        </row>
        <row r="5243">
          <cell r="A5243" t="str">
            <v>január</v>
          </cell>
          <cell r="I5243">
            <v>0</v>
          </cell>
          <cell r="K5243" t="str">
            <v>610</v>
          </cell>
        </row>
        <row r="5244">
          <cell r="A5244" t="str">
            <v>január</v>
          </cell>
          <cell r="I5244">
            <v>0</v>
          </cell>
          <cell r="K5244" t="str">
            <v>610</v>
          </cell>
        </row>
        <row r="5245">
          <cell r="A5245" t="str">
            <v>január</v>
          </cell>
          <cell r="I5245">
            <v>0</v>
          </cell>
          <cell r="K5245" t="str">
            <v>610</v>
          </cell>
        </row>
        <row r="5246">
          <cell r="A5246" t="str">
            <v>január</v>
          </cell>
          <cell r="I5246">
            <v>0</v>
          </cell>
          <cell r="K5246" t="str">
            <v>620</v>
          </cell>
        </row>
        <row r="5247">
          <cell r="A5247" t="str">
            <v>január</v>
          </cell>
          <cell r="I5247">
            <v>0</v>
          </cell>
          <cell r="K5247" t="str">
            <v>620</v>
          </cell>
        </row>
        <row r="5248">
          <cell r="A5248" t="str">
            <v>január</v>
          </cell>
          <cell r="I5248">
            <v>0</v>
          </cell>
          <cell r="K5248" t="str">
            <v>620</v>
          </cell>
        </row>
        <row r="5249">
          <cell r="A5249" t="str">
            <v>január</v>
          </cell>
          <cell r="I5249">
            <v>0</v>
          </cell>
          <cell r="K5249" t="str">
            <v>620</v>
          </cell>
        </row>
        <row r="5250">
          <cell r="A5250" t="str">
            <v>január</v>
          </cell>
          <cell r="I5250">
            <v>0</v>
          </cell>
          <cell r="K5250" t="str">
            <v>620</v>
          </cell>
        </row>
        <row r="5251">
          <cell r="A5251" t="str">
            <v>január</v>
          </cell>
          <cell r="I5251">
            <v>0</v>
          </cell>
          <cell r="K5251" t="str">
            <v>620</v>
          </cell>
        </row>
        <row r="5252">
          <cell r="A5252" t="str">
            <v>január</v>
          </cell>
          <cell r="I5252">
            <v>0</v>
          </cell>
          <cell r="K5252" t="str">
            <v>620</v>
          </cell>
        </row>
        <row r="5253">
          <cell r="A5253" t="str">
            <v>január</v>
          </cell>
          <cell r="I5253">
            <v>0</v>
          </cell>
          <cell r="K5253" t="str">
            <v>620</v>
          </cell>
        </row>
        <row r="5254">
          <cell r="A5254" t="str">
            <v>január</v>
          </cell>
          <cell r="I5254">
            <v>0</v>
          </cell>
          <cell r="K5254" t="str">
            <v>620</v>
          </cell>
        </row>
        <row r="5255">
          <cell r="A5255" t="str">
            <v>január</v>
          </cell>
          <cell r="I5255">
            <v>0</v>
          </cell>
          <cell r="K5255" t="str">
            <v>620</v>
          </cell>
        </row>
        <row r="5256">
          <cell r="A5256" t="str">
            <v>január</v>
          </cell>
          <cell r="I5256">
            <v>142.76</v>
          </cell>
          <cell r="K5256" t="str">
            <v>630</v>
          </cell>
        </row>
        <row r="5257">
          <cell r="A5257" t="str">
            <v>január</v>
          </cell>
          <cell r="I5257">
            <v>2597.5500000000002</v>
          </cell>
          <cell r="K5257" t="str">
            <v>630</v>
          </cell>
        </row>
        <row r="5258">
          <cell r="A5258" t="str">
            <v>január</v>
          </cell>
          <cell r="I5258">
            <v>66682.87</v>
          </cell>
          <cell r="K5258" t="str">
            <v>630</v>
          </cell>
        </row>
        <row r="5259">
          <cell r="A5259" t="str">
            <v>január</v>
          </cell>
          <cell r="I5259">
            <v>0</v>
          </cell>
          <cell r="K5259" t="str">
            <v>630</v>
          </cell>
        </row>
        <row r="5260">
          <cell r="A5260" t="str">
            <v>január</v>
          </cell>
          <cell r="I5260">
            <v>146.55000000000001</v>
          </cell>
          <cell r="K5260" t="str">
            <v>630</v>
          </cell>
        </row>
        <row r="5261">
          <cell r="A5261" t="str">
            <v>január</v>
          </cell>
          <cell r="I5261">
            <v>71.709999999999994</v>
          </cell>
          <cell r="K5261" t="str">
            <v>630</v>
          </cell>
        </row>
        <row r="5262">
          <cell r="A5262" t="str">
            <v>január</v>
          </cell>
          <cell r="I5262">
            <v>249.33</v>
          </cell>
          <cell r="K5262" t="str">
            <v>630</v>
          </cell>
        </row>
        <row r="5263">
          <cell r="A5263" t="str">
            <v>január</v>
          </cell>
          <cell r="I5263">
            <v>0</v>
          </cell>
          <cell r="K5263" t="str">
            <v>630</v>
          </cell>
        </row>
        <row r="5264">
          <cell r="A5264" t="str">
            <v>január</v>
          </cell>
          <cell r="I5264">
            <v>0</v>
          </cell>
          <cell r="K5264" t="str">
            <v>630</v>
          </cell>
        </row>
        <row r="5265">
          <cell r="A5265" t="str">
            <v>január</v>
          </cell>
          <cell r="I5265">
            <v>0</v>
          </cell>
          <cell r="K5265" t="str">
            <v>630</v>
          </cell>
        </row>
        <row r="5266">
          <cell r="A5266" t="str">
            <v>január</v>
          </cell>
          <cell r="I5266">
            <v>47.25</v>
          </cell>
          <cell r="K5266" t="str">
            <v>630</v>
          </cell>
        </row>
        <row r="5267">
          <cell r="A5267" t="str">
            <v>január</v>
          </cell>
          <cell r="I5267">
            <v>0</v>
          </cell>
          <cell r="K5267" t="str">
            <v>630</v>
          </cell>
        </row>
        <row r="5268">
          <cell r="A5268" t="str">
            <v>január</v>
          </cell>
          <cell r="I5268">
            <v>3335.68</v>
          </cell>
          <cell r="K5268" t="str">
            <v>630</v>
          </cell>
        </row>
        <row r="5269">
          <cell r="A5269" t="str">
            <v>január</v>
          </cell>
          <cell r="I5269">
            <v>0</v>
          </cell>
          <cell r="K5269" t="str">
            <v>630</v>
          </cell>
        </row>
        <row r="5270">
          <cell r="A5270" t="str">
            <v>január</v>
          </cell>
          <cell r="I5270">
            <v>1598.68</v>
          </cell>
          <cell r="K5270" t="str">
            <v>630</v>
          </cell>
        </row>
        <row r="5271">
          <cell r="A5271" t="str">
            <v>január</v>
          </cell>
          <cell r="I5271">
            <v>353.38</v>
          </cell>
          <cell r="K5271" t="str">
            <v>630</v>
          </cell>
        </row>
        <row r="5272">
          <cell r="A5272" t="str">
            <v>január</v>
          </cell>
          <cell r="I5272">
            <v>6.28</v>
          </cell>
          <cell r="K5272" t="str">
            <v>630</v>
          </cell>
        </row>
        <row r="5273">
          <cell r="A5273" t="str">
            <v>január</v>
          </cell>
          <cell r="I5273">
            <v>0</v>
          </cell>
          <cell r="K5273" t="str">
            <v>630</v>
          </cell>
        </row>
        <row r="5274">
          <cell r="A5274" t="str">
            <v>január</v>
          </cell>
          <cell r="I5274">
            <v>0</v>
          </cell>
          <cell r="K5274" t="str">
            <v>630</v>
          </cell>
        </row>
        <row r="5275">
          <cell r="A5275" t="str">
            <v>január</v>
          </cell>
          <cell r="I5275">
            <v>0</v>
          </cell>
          <cell r="K5275" t="str">
            <v>630</v>
          </cell>
        </row>
        <row r="5276">
          <cell r="A5276" t="str">
            <v>január</v>
          </cell>
          <cell r="I5276">
            <v>0</v>
          </cell>
          <cell r="K5276" t="str">
            <v>630</v>
          </cell>
        </row>
        <row r="5277">
          <cell r="A5277" t="str">
            <v>január</v>
          </cell>
          <cell r="I5277">
            <v>0</v>
          </cell>
          <cell r="K5277" t="str">
            <v>630</v>
          </cell>
        </row>
        <row r="5278">
          <cell r="A5278" t="str">
            <v>január</v>
          </cell>
          <cell r="I5278">
            <v>0</v>
          </cell>
          <cell r="K5278" t="str">
            <v>630</v>
          </cell>
        </row>
        <row r="5279">
          <cell r="A5279" t="str">
            <v>január</v>
          </cell>
          <cell r="I5279">
            <v>0</v>
          </cell>
          <cell r="K5279" t="str">
            <v>630</v>
          </cell>
        </row>
        <row r="5280">
          <cell r="A5280" t="str">
            <v>január</v>
          </cell>
          <cell r="I5280">
            <v>0</v>
          </cell>
          <cell r="K5280" t="str">
            <v>630</v>
          </cell>
        </row>
        <row r="5281">
          <cell r="A5281" t="str">
            <v>január</v>
          </cell>
          <cell r="I5281">
            <v>2579.21</v>
          </cell>
          <cell r="K5281" t="str">
            <v>630</v>
          </cell>
        </row>
        <row r="5282">
          <cell r="A5282" t="str">
            <v>január</v>
          </cell>
          <cell r="I5282">
            <v>0</v>
          </cell>
          <cell r="K5282" t="str">
            <v>630</v>
          </cell>
        </row>
        <row r="5283">
          <cell r="A5283" t="str">
            <v>január</v>
          </cell>
          <cell r="I5283">
            <v>0</v>
          </cell>
          <cell r="K5283" t="str">
            <v>630</v>
          </cell>
        </row>
        <row r="5284">
          <cell r="A5284" t="str">
            <v>január</v>
          </cell>
          <cell r="I5284">
            <v>0</v>
          </cell>
          <cell r="K5284" t="str">
            <v>630</v>
          </cell>
        </row>
        <row r="5285">
          <cell r="A5285" t="str">
            <v>január</v>
          </cell>
          <cell r="I5285">
            <v>12.26</v>
          </cell>
          <cell r="K5285" t="str">
            <v>630</v>
          </cell>
        </row>
        <row r="5286">
          <cell r="A5286" t="str">
            <v>január</v>
          </cell>
          <cell r="I5286">
            <v>1660.9</v>
          </cell>
          <cell r="K5286" t="str">
            <v>630</v>
          </cell>
        </row>
        <row r="5287">
          <cell r="A5287" t="str">
            <v>január</v>
          </cell>
          <cell r="I5287">
            <v>47.98</v>
          </cell>
          <cell r="K5287" t="str">
            <v>630</v>
          </cell>
        </row>
        <row r="5288">
          <cell r="A5288" t="str">
            <v>január</v>
          </cell>
          <cell r="I5288">
            <v>0</v>
          </cell>
          <cell r="K5288" t="str">
            <v>630</v>
          </cell>
        </row>
        <row r="5289">
          <cell r="A5289" t="str">
            <v>január</v>
          </cell>
          <cell r="I5289">
            <v>3594.94</v>
          </cell>
          <cell r="K5289" t="str">
            <v>630</v>
          </cell>
        </row>
        <row r="5290">
          <cell r="A5290" t="str">
            <v>január</v>
          </cell>
          <cell r="I5290">
            <v>0</v>
          </cell>
          <cell r="K5290" t="str">
            <v>630</v>
          </cell>
        </row>
        <row r="5291">
          <cell r="A5291" t="str">
            <v>január</v>
          </cell>
          <cell r="I5291">
            <v>20</v>
          </cell>
          <cell r="K5291" t="str">
            <v>630</v>
          </cell>
        </row>
        <row r="5292">
          <cell r="A5292" t="str">
            <v>január</v>
          </cell>
          <cell r="I5292">
            <v>0</v>
          </cell>
          <cell r="K5292" t="str">
            <v>630</v>
          </cell>
        </row>
        <row r="5293">
          <cell r="A5293" t="str">
            <v>január</v>
          </cell>
          <cell r="I5293">
            <v>23.45</v>
          </cell>
          <cell r="K5293" t="str">
            <v>630</v>
          </cell>
        </row>
        <row r="5294">
          <cell r="A5294" t="str">
            <v>január</v>
          </cell>
          <cell r="I5294">
            <v>7629.22</v>
          </cell>
          <cell r="K5294" t="str">
            <v>630</v>
          </cell>
        </row>
        <row r="5295">
          <cell r="A5295" t="str">
            <v>január</v>
          </cell>
          <cell r="I5295">
            <v>0</v>
          </cell>
          <cell r="K5295" t="str">
            <v>630</v>
          </cell>
        </row>
        <row r="5296">
          <cell r="A5296" t="str">
            <v>január</v>
          </cell>
          <cell r="I5296">
            <v>0</v>
          </cell>
          <cell r="K5296" t="str">
            <v>630</v>
          </cell>
        </row>
        <row r="5297">
          <cell r="A5297" t="str">
            <v>január</v>
          </cell>
          <cell r="I5297">
            <v>380</v>
          </cell>
          <cell r="K5297" t="str">
            <v>630</v>
          </cell>
        </row>
        <row r="5298">
          <cell r="A5298" t="str">
            <v>január</v>
          </cell>
          <cell r="I5298">
            <v>3.92</v>
          </cell>
          <cell r="K5298" t="str">
            <v>630</v>
          </cell>
        </row>
        <row r="5299">
          <cell r="A5299" t="str">
            <v>január</v>
          </cell>
          <cell r="I5299">
            <v>0</v>
          </cell>
          <cell r="K5299" t="str">
            <v>630</v>
          </cell>
        </row>
        <row r="5300">
          <cell r="A5300" t="str">
            <v>január</v>
          </cell>
          <cell r="I5300">
            <v>14204.53</v>
          </cell>
          <cell r="K5300" t="str">
            <v>630</v>
          </cell>
        </row>
        <row r="5301">
          <cell r="A5301" t="str">
            <v>január</v>
          </cell>
          <cell r="I5301">
            <v>0</v>
          </cell>
          <cell r="K5301" t="str">
            <v>630</v>
          </cell>
        </row>
        <row r="5302">
          <cell r="A5302" t="str">
            <v>január</v>
          </cell>
          <cell r="I5302">
            <v>0</v>
          </cell>
          <cell r="K5302" t="str">
            <v>640</v>
          </cell>
        </row>
        <row r="5303">
          <cell r="A5303" t="str">
            <v>január</v>
          </cell>
          <cell r="I5303">
            <v>0</v>
          </cell>
          <cell r="K5303" t="str">
            <v>640</v>
          </cell>
        </row>
        <row r="5304">
          <cell r="A5304" t="str">
            <v>január</v>
          </cell>
          <cell r="I5304">
            <v>0</v>
          </cell>
          <cell r="K5304" t="str">
            <v>640</v>
          </cell>
        </row>
        <row r="5305">
          <cell r="A5305" t="str">
            <v>január</v>
          </cell>
          <cell r="I5305">
            <v>0</v>
          </cell>
          <cell r="K5305" t="str">
            <v>640</v>
          </cell>
        </row>
        <row r="5306">
          <cell r="A5306" t="str">
            <v>január</v>
          </cell>
          <cell r="I5306">
            <v>0</v>
          </cell>
          <cell r="K5306" t="str">
            <v>640</v>
          </cell>
        </row>
        <row r="5307">
          <cell r="A5307" t="str">
            <v>január</v>
          </cell>
          <cell r="I5307">
            <v>126093.32</v>
          </cell>
          <cell r="K5307" t="str">
            <v>640</v>
          </cell>
        </row>
        <row r="5308">
          <cell r="A5308" t="str">
            <v>január</v>
          </cell>
          <cell r="I5308">
            <v>0</v>
          </cell>
          <cell r="K5308" t="str">
            <v>610</v>
          </cell>
        </row>
        <row r="5309">
          <cell r="A5309" t="str">
            <v>január</v>
          </cell>
          <cell r="I5309">
            <v>0</v>
          </cell>
          <cell r="K5309" t="str">
            <v>620</v>
          </cell>
        </row>
        <row r="5310">
          <cell r="A5310" t="str">
            <v>január</v>
          </cell>
          <cell r="I5310">
            <v>0</v>
          </cell>
          <cell r="K5310" t="str">
            <v>620</v>
          </cell>
        </row>
        <row r="5311">
          <cell r="A5311" t="str">
            <v>január</v>
          </cell>
          <cell r="I5311">
            <v>0</v>
          </cell>
          <cell r="K5311" t="str">
            <v>620</v>
          </cell>
        </row>
        <row r="5312">
          <cell r="A5312" t="str">
            <v>január</v>
          </cell>
          <cell r="I5312">
            <v>0</v>
          </cell>
          <cell r="K5312" t="str">
            <v>620</v>
          </cell>
        </row>
        <row r="5313">
          <cell r="A5313" t="str">
            <v>január</v>
          </cell>
          <cell r="I5313">
            <v>0</v>
          </cell>
          <cell r="K5313" t="str">
            <v>620</v>
          </cell>
        </row>
        <row r="5314">
          <cell r="A5314" t="str">
            <v>január</v>
          </cell>
          <cell r="I5314">
            <v>0</v>
          </cell>
          <cell r="K5314" t="str">
            <v>620</v>
          </cell>
        </row>
        <row r="5315">
          <cell r="A5315" t="str">
            <v>január</v>
          </cell>
          <cell r="I5315">
            <v>0</v>
          </cell>
          <cell r="K5315" t="str">
            <v>620</v>
          </cell>
        </row>
        <row r="5316">
          <cell r="A5316" t="str">
            <v>január</v>
          </cell>
          <cell r="I5316">
            <v>0</v>
          </cell>
          <cell r="K5316" t="str">
            <v>620</v>
          </cell>
        </row>
        <row r="5317">
          <cell r="A5317" t="str">
            <v>január</v>
          </cell>
          <cell r="I5317">
            <v>0</v>
          </cell>
          <cell r="K5317" t="str">
            <v>630</v>
          </cell>
        </row>
        <row r="5318">
          <cell r="A5318" t="str">
            <v>január</v>
          </cell>
          <cell r="I5318">
            <v>0</v>
          </cell>
          <cell r="K5318" t="str">
            <v>610</v>
          </cell>
        </row>
        <row r="5319">
          <cell r="A5319" t="str">
            <v>január</v>
          </cell>
          <cell r="I5319">
            <v>0</v>
          </cell>
          <cell r="K5319" t="str">
            <v>620</v>
          </cell>
        </row>
        <row r="5320">
          <cell r="A5320" t="str">
            <v>január</v>
          </cell>
          <cell r="I5320">
            <v>0</v>
          </cell>
          <cell r="K5320" t="str">
            <v>620</v>
          </cell>
        </row>
        <row r="5321">
          <cell r="A5321" t="str">
            <v>január</v>
          </cell>
          <cell r="I5321">
            <v>0</v>
          </cell>
          <cell r="K5321" t="str">
            <v>620</v>
          </cell>
        </row>
        <row r="5322">
          <cell r="A5322" t="str">
            <v>január</v>
          </cell>
          <cell r="I5322">
            <v>0</v>
          </cell>
          <cell r="K5322" t="str">
            <v>620</v>
          </cell>
        </row>
        <row r="5323">
          <cell r="A5323" t="str">
            <v>január</v>
          </cell>
          <cell r="I5323">
            <v>0</v>
          </cell>
          <cell r="K5323" t="str">
            <v>620</v>
          </cell>
        </row>
        <row r="5324">
          <cell r="A5324" t="str">
            <v>január</v>
          </cell>
          <cell r="I5324">
            <v>0</v>
          </cell>
          <cell r="K5324" t="str">
            <v>620</v>
          </cell>
        </row>
        <row r="5325">
          <cell r="A5325" t="str">
            <v>január</v>
          </cell>
          <cell r="I5325">
            <v>0</v>
          </cell>
          <cell r="K5325" t="str">
            <v>620</v>
          </cell>
        </row>
        <row r="5326">
          <cell r="A5326" t="str">
            <v>január</v>
          </cell>
          <cell r="I5326">
            <v>0</v>
          </cell>
          <cell r="K5326" t="str">
            <v>620</v>
          </cell>
        </row>
        <row r="5327">
          <cell r="A5327" t="str">
            <v>január</v>
          </cell>
          <cell r="I5327">
            <v>7840</v>
          </cell>
          <cell r="K5327" t="str">
            <v>630</v>
          </cell>
        </row>
        <row r="5328">
          <cell r="A5328" t="str">
            <v>január</v>
          </cell>
          <cell r="I5328">
            <v>5500.86</v>
          </cell>
          <cell r="K5328" t="str">
            <v>610</v>
          </cell>
        </row>
        <row r="5329">
          <cell r="A5329" t="str">
            <v>január</v>
          </cell>
          <cell r="I5329">
            <v>674.5</v>
          </cell>
          <cell r="K5329" t="str">
            <v>610</v>
          </cell>
        </row>
        <row r="5330">
          <cell r="A5330" t="str">
            <v>január</v>
          </cell>
          <cell r="I5330">
            <v>43.54</v>
          </cell>
          <cell r="K5330" t="str">
            <v>610</v>
          </cell>
        </row>
        <row r="5331">
          <cell r="A5331" t="str">
            <v>január</v>
          </cell>
          <cell r="I5331">
            <v>14648</v>
          </cell>
          <cell r="K5331" t="str">
            <v>610</v>
          </cell>
        </row>
        <row r="5332">
          <cell r="A5332" t="str">
            <v>január</v>
          </cell>
          <cell r="I5332">
            <v>1575.2</v>
          </cell>
          <cell r="K5332" t="str">
            <v>620</v>
          </cell>
        </row>
        <row r="5333">
          <cell r="A5333" t="str">
            <v>január</v>
          </cell>
          <cell r="I5333">
            <v>1060.0899999999999</v>
          </cell>
          <cell r="K5333" t="str">
            <v>620</v>
          </cell>
        </row>
        <row r="5334">
          <cell r="A5334" t="str">
            <v>január</v>
          </cell>
          <cell r="I5334">
            <v>291.07</v>
          </cell>
          <cell r="K5334" t="str">
            <v>620</v>
          </cell>
        </row>
        <row r="5335">
          <cell r="A5335" t="str">
            <v>január</v>
          </cell>
          <cell r="I5335">
            <v>3726.06</v>
          </cell>
          <cell r="K5335" t="str">
            <v>620</v>
          </cell>
        </row>
        <row r="5336">
          <cell r="A5336" t="str">
            <v>január</v>
          </cell>
          <cell r="I5336">
            <v>220.84</v>
          </cell>
          <cell r="K5336" t="str">
            <v>620</v>
          </cell>
        </row>
        <row r="5337">
          <cell r="A5337" t="str">
            <v>január</v>
          </cell>
          <cell r="I5337">
            <v>746.24</v>
          </cell>
          <cell r="K5337" t="str">
            <v>620</v>
          </cell>
        </row>
        <row r="5338">
          <cell r="A5338" t="str">
            <v>január</v>
          </cell>
          <cell r="I5338">
            <v>190.49</v>
          </cell>
          <cell r="K5338" t="str">
            <v>620</v>
          </cell>
        </row>
        <row r="5339">
          <cell r="A5339" t="str">
            <v>január</v>
          </cell>
          <cell r="I5339">
            <v>67.209999999999994</v>
          </cell>
          <cell r="K5339" t="str">
            <v>620</v>
          </cell>
        </row>
        <row r="5340">
          <cell r="A5340" t="str">
            <v>január</v>
          </cell>
          <cell r="I5340">
            <v>1264.1400000000001</v>
          </cell>
          <cell r="K5340" t="str">
            <v>620</v>
          </cell>
        </row>
        <row r="5341">
          <cell r="A5341" t="str">
            <v>január</v>
          </cell>
          <cell r="I5341">
            <v>101.43</v>
          </cell>
          <cell r="K5341" t="str">
            <v>630</v>
          </cell>
        </row>
        <row r="5342">
          <cell r="A5342" t="str">
            <v>január</v>
          </cell>
          <cell r="I5342">
            <v>1820</v>
          </cell>
          <cell r="K5342" t="str">
            <v>630</v>
          </cell>
        </row>
        <row r="5343">
          <cell r="A5343" t="str">
            <v>január</v>
          </cell>
          <cell r="I5343">
            <v>2781.92</v>
          </cell>
          <cell r="K5343" t="str">
            <v>630</v>
          </cell>
        </row>
        <row r="5344">
          <cell r="A5344" t="str">
            <v>január</v>
          </cell>
          <cell r="I5344">
            <v>0</v>
          </cell>
          <cell r="K5344" t="str">
            <v>630</v>
          </cell>
        </row>
        <row r="5345">
          <cell r="A5345" t="str">
            <v>január</v>
          </cell>
          <cell r="I5345">
            <v>16.399999999999999</v>
          </cell>
          <cell r="K5345" t="str">
            <v>630</v>
          </cell>
        </row>
        <row r="5346">
          <cell r="A5346" t="str">
            <v>január</v>
          </cell>
          <cell r="I5346">
            <v>0</v>
          </cell>
          <cell r="K5346" t="str">
            <v>630</v>
          </cell>
        </row>
        <row r="5347">
          <cell r="A5347" t="str">
            <v>január</v>
          </cell>
          <cell r="I5347">
            <v>263.72000000000003</v>
          </cell>
          <cell r="K5347" t="str">
            <v>630</v>
          </cell>
        </row>
        <row r="5348">
          <cell r="A5348" t="str">
            <v>január</v>
          </cell>
          <cell r="I5348">
            <v>1126.9000000000001</v>
          </cell>
          <cell r="K5348" t="str">
            <v>630</v>
          </cell>
        </row>
        <row r="5349">
          <cell r="A5349" t="str">
            <v>január</v>
          </cell>
          <cell r="I5349">
            <v>204.63</v>
          </cell>
          <cell r="K5349" t="str">
            <v>630</v>
          </cell>
        </row>
        <row r="5350">
          <cell r="A5350" t="str">
            <v>január</v>
          </cell>
          <cell r="I5350">
            <v>38.450000000000003</v>
          </cell>
          <cell r="K5350" t="str">
            <v>630</v>
          </cell>
        </row>
        <row r="5351">
          <cell r="A5351" t="str">
            <v>január</v>
          </cell>
          <cell r="I5351">
            <v>653.85</v>
          </cell>
          <cell r="K5351" t="str">
            <v>630</v>
          </cell>
        </row>
        <row r="5352">
          <cell r="A5352" t="str">
            <v>január</v>
          </cell>
          <cell r="I5352">
            <v>851</v>
          </cell>
          <cell r="K5352" t="str">
            <v>630</v>
          </cell>
        </row>
        <row r="5353">
          <cell r="A5353" t="str">
            <v>január</v>
          </cell>
          <cell r="I5353">
            <v>74.72</v>
          </cell>
          <cell r="K5353" t="str">
            <v>630</v>
          </cell>
        </row>
        <row r="5354">
          <cell r="A5354" t="str">
            <v>január</v>
          </cell>
          <cell r="I5354">
            <v>121.22</v>
          </cell>
          <cell r="K5354" t="str">
            <v>630</v>
          </cell>
        </row>
        <row r="5355">
          <cell r="A5355" t="str">
            <v>január</v>
          </cell>
          <cell r="I5355">
            <v>0.05</v>
          </cell>
          <cell r="K5355" t="str">
            <v>630</v>
          </cell>
        </row>
        <row r="5356">
          <cell r="A5356" t="str">
            <v>január</v>
          </cell>
          <cell r="I5356">
            <v>182.29</v>
          </cell>
          <cell r="K5356" t="str">
            <v>630</v>
          </cell>
        </row>
        <row r="5357">
          <cell r="A5357" t="str">
            <v>január</v>
          </cell>
          <cell r="I5357">
            <v>645</v>
          </cell>
          <cell r="K5357" t="str">
            <v>630</v>
          </cell>
        </row>
        <row r="5358">
          <cell r="A5358" t="str">
            <v>január</v>
          </cell>
          <cell r="I5358">
            <v>6666.9</v>
          </cell>
          <cell r="K5358" t="str">
            <v>630</v>
          </cell>
        </row>
        <row r="5359">
          <cell r="A5359" t="str">
            <v>január</v>
          </cell>
          <cell r="I5359">
            <v>90</v>
          </cell>
          <cell r="K5359" t="str">
            <v>630</v>
          </cell>
        </row>
        <row r="5360">
          <cell r="A5360" t="str">
            <v>január</v>
          </cell>
          <cell r="I5360">
            <v>0</v>
          </cell>
          <cell r="K5360" t="str">
            <v>630</v>
          </cell>
        </row>
        <row r="5361">
          <cell r="A5361" t="str">
            <v>január</v>
          </cell>
          <cell r="I5361">
            <v>0</v>
          </cell>
          <cell r="K5361" t="str">
            <v>630</v>
          </cell>
        </row>
        <row r="5362">
          <cell r="A5362" t="str">
            <v>január</v>
          </cell>
          <cell r="I5362">
            <v>277.89</v>
          </cell>
          <cell r="K5362" t="str">
            <v>630</v>
          </cell>
        </row>
        <row r="5363">
          <cell r="A5363" t="str">
            <v>január</v>
          </cell>
          <cell r="I5363">
            <v>17864.189999999999</v>
          </cell>
          <cell r="K5363" t="str">
            <v>610</v>
          </cell>
        </row>
        <row r="5364">
          <cell r="A5364" t="str">
            <v>január</v>
          </cell>
          <cell r="I5364">
            <v>3262.48</v>
          </cell>
          <cell r="K5364" t="str">
            <v>610</v>
          </cell>
        </row>
        <row r="5365">
          <cell r="A5365" t="str">
            <v>január</v>
          </cell>
          <cell r="I5365">
            <v>6500</v>
          </cell>
          <cell r="K5365" t="str">
            <v>610</v>
          </cell>
        </row>
        <row r="5366">
          <cell r="A5366" t="str">
            <v>január</v>
          </cell>
          <cell r="I5366">
            <v>2216.98</v>
          </cell>
          <cell r="K5366" t="str">
            <v>620</v>
          </cell>
        </row>
        <row r="5367">
          <cell r="A5367" t="str">
            <v>január</v>
          </cell>
          <cell r="I5367">
            <v>791.93</v>
          </cell>
          <cell r="K5367" t="str">
            <v>620</v>
          </cell>
        </row>
        <row r="5368">
          <cell r="A5368" t="str">
            <v>január</v>
          </cell>
          <cell r="I5368">
            <v>392.89</v>
          </cell>
          <cell r="K5368" t="str">
            <v>620</v>
          </cell>
        </row>
        <row r="5369">
          <cell r="A5369" t="str">
            <v>január</v>
          </cell>
          <cell r="I5369">
            <v>4332.92</v>
          </cell>
          <cell r="K5369" t="str">
            <v>620</v>
          </cell>
        </row>
        <row r="5370">
          <cell r="A5370" t="str">
            <v>január</v>
          </cell>
          <cell r="I5370">
            <v>252.54</v>
          </cell>
          <cell r="K5370" t="str">
            <v>620</v>
          </cell>
        </row>
        <row r="5371">
          <cell r="A5371" t="str">
            <v>január</v>
          </cell>
          <cell r="I5371">
            <v>859.63</v>
          </cell>
          <cell r="K5371" t="str">
            <v>620</v>
          </cell>
        </row>
        <row r="5372">
          <cell r="A5372" t="str">
            <v>január</v>
          </cell>
          <cell r="I5372">
            <v>257.68</v>
          </cell>
          <cell r="K5372" t="str">
            <v>620</v>
          </cell>
        </row>
        <row r="5373">
          <cell r="A5373" t="str">
            <v>január</v>
          </cell>
          <cell r="I5373">
            <v>77.760000000000005</v>
          </cell>
          <cell r="K5373" t="str">
            <v>620</v>
          </cell>
        </row>
        <row r="5374">
          <cell r="A5374" t="str">
            <v>január</v>
          </cell>
          <cell r="I5374">
            <v>1470</v>
          </cell>
          <cell r="K5374" t="str">
            <v>620</v>
          </cell>
        </row>
        <row r="5375">
          <cell r="A5375" t="str">
            <v>január</v>
          </cell>
          <cell r="I5375">
            <v>1755.68</v>
          </cell>
          <cell r="K5375" t="str">
            <v>630</v>
          </cell>
        </row>
        <row r="5376">
          <cell r="A5376" t="str">
            <v>január</v>
          </cell>
          <cell r="I5376">
            <v>512.91999999999996</v>
          </cell>
          <cell r="K5376" t="str">
            <v>630</v>
          </cell>
        </row>
        <row r="5377">
          <cell r="A5377" t="str">
            <v>január</v>
          </cell>
          <cell r="I5377">
            <v>88.4</v>
          </cell>
          <cell r="K5377" t="str">
            <v>630</v>
          </cell>
        </row>
        <row r="5378">
          <cell r="A5378" t="str">
            <v>január</v>
          </cell>
          <cell r="I5378">
            <v>1526.4</v>
          </cell>
          <cell r="K5378" t="str">
            <v>630</v>
          </cell>
        </row>
        <row r="5379">
          <cell r="A5379" t="str">
            <v>január</v>
          </cell>
          <cell r="I5379">
            <v>0</v>
          </cell>
          <cell r="K5379" t="str">
            <v>630</v>
          </cell>
        </row>
        <row r="5380">
          <cell r="A5380" t="str">
            <v>január</v>
          </cell>
          <cell r="I5380">
            <v>517.94000000000005</v>
          </cell>
          <cell r="K5380" t="str">
            <v>630</v>
          </cell>
        </row>
        <row r="5381">
          <cell r="A5381" t="str">
            <v>január</v>
          </cell>
          <cell r="I5381">
            <v>0.9</v>
          </cell>
          <cell r="K5381" t="str">
            <v>630</v>
          </cell>
        </row>
        <row r="5382">
          <cell r="A5382" t="str">
            <v>január</v>
          </cell>
          <cell r="I5382">
            <v>13.88</v>
          </cell>
          <cell r="K5382" t="str">
            <v>630</v>
          </cell>
        </row>
        <row r="5383">
          <cell r="A5383" t="str">
            <v>január</v>
          </cell>
          <cell r="I5383">
            <v>124.69</v>
          </cell>
          <cell r="K5383" t="str">
            <v>630</v>
          </cell>
        </row>
        <row r="5384">
          <cell r="A5384" t="str">
            <v>január</v>
          </cell>
          <cell r="I5384">
            <v>3429.3</v>
          </cell>
          <cell r="K5384" t="str">
            <v>630</v>
          </cell>
        </row>
        <row r="5385">
          <cell r="A5385" t="str">
            <v>január</v>
          </cell>
          <cell r="I5385">
            <v>0.25</v>
          </cell>
          <cell r="K5385" t="str">
            <v>630</v>
          </cell>
        </row>
        <row r="5386">
          <cell r="A5386" t="str">
            <v>január</v>
          </cell>
          <cell r="I5386">
            <v>5480</v>
          </cell>
          <cell r="K5386" t="str">
            <v>630</v>
          </cell>
        </row>
        <row r="5387">
          <cell r="A5387" t="str">
            <v>január</v>
          </cell>
          <cell r="I5387">
            <v>15310.6</v>
          </cell>
          <cell r="K5387" t="str">
            <v>630</v>
          </cell>
        </row>
        <row r="5388">
          <cell r="A5388" t="str">
            <v>január</v>
          </cell>
          <cell r="I5388">
            <v>100</v>
          </cell>
          <cell r="K5388" t="str">
            <v>630</v>
          </cell>
        </row>
        <row r="5389">
          <cell r="A5389" t="str">
            <v>január</v>
          </cell>
          <cell r="I5389">
            <v>35</v>
          </cell>
          <cell r="K5389" t="str">
            <v>620</v>
          </cell>
        </row>
        <row r="5390">
          <cell r="A5390" t="str">
            <v>január</v>
          </cell>
          <cell r="I5390">
            <v>35</v>
          </cell>
          <cell r="K5390" t="str">
            <v>620</v>
          </cell>
        </row>
        <row r="5391">
          <cell r="A5391" t="str">
            <v>január</v>
          </cell>
          <cell r="I5391">
            <v>98</v>
          </cell>
          <cell r="K5391" t="str">
            <v>620</v>
          </cell>
        </row>
        <row r="5392">
          <cell r="A5392" t="str">
            <v>január</v>
          </cell>
          <cell r="I5392">
            <v>5.6</v>
          </cell>
          <cell r="K5392" t="str">
            <v>620</v>
          </cell>
        </row>
        <row r="5393">
          <cell r="A5393" t="str">
            <v>január</v>
          </cell>
          <cell r="I5393">
            <v>21</v>
          </cell>
          <cell r="K5393" t="str">
            <v>620</v>
          </cell>
        </row>
        <row r="5394">
          <cell r="A5394" t="str">
            <v>január</v>
          </cell>
          <cell r="I5394">
            <v>1.74</v>
          </cell>
          <cell r="K5394" t="str">
            <v>620</v>
          </cell>
        </row>
        <row r="5395">
          <cell r="A5395" t="str">
            <v>január</v>
          </cell>
          <cell r="I5395">
            <v>33.24</v>
          </cell>
          <cell r="K5395" t="str">
            <v>620</v>
          </cell>
        </row>
        <row r="5396">
          <cell r="A5396" t="str">
            <v>január</v>
          </cell>
          <cell r="I5396">
            <v>0</v>
          </cell>
          <cell r="K5396" t="str">
            <v>630</v>
          </cell>
        </row>
        <row r="5397">
          <cell r="A5397" t="str">
            <v>január</v>
          </cell>
          <cell r="I5397">
            <v>0</v>
          </cell>
          <cell r="K5397" t="str">
            <v>630</v>
          </cell>
        </row>
        <row r="5398">
          <cell r="A5398" t="str">
            <v>január</v>
          </cell>
          <cell r="I5398">
            <v>0.05</v>
          </cell>
          <cell r="K5398" t="str">
            <v>630</v>
          </cell>
        </row>
        <row r="5399">
          <cell r="A5399" t="str">
            <v>január</v>
          </cell>
          <cell r="I5399">
            <v>700</v>
          </cell>
          <cell r="K5399" t="str">
            <v>630</v>
          </cell>
        </row>
        <row r="5400">
          <cell r="A5400" t="str">
            <v>január</v>
          </cell>
          <cell r="I5400">
            <v>291.66000000000003</v>
          </cell>
          <cell r="K5400" t="str">
            <v>610</v>
          </cell>
        </row>
        <row r="5401">
          <cell r="A5401" t="str">
            <v>január</v>
          </cell>
          <cell r="I5401">
            <v>8.34</v>
          </cell>
          <cell r="K5401" t="str">
            <v>610</v>
          </cell>
        </row>
        <row r="5402">
          <cell r="A5402" t="str">
            <v>január</v>
          </cell>
          <cell r="I5402">
            <v>891</v>
          </cell>
          <cell r="K5402" t="str">
            <v>610</v>
          </cell>
        </row>
        <row r="5403">
          <cell r="A5403" t="str">
            <v>január</v>
          </cell>
          <cell r="I5403">
            <v>14.99</v>
          </cell>
          <cell r="K5403" t="str">
            <v>620</v>
          </cell>
        </row>
        <row r="5404">
          <cell r="A5404" t="str">
            <v>január</v>
          </cell>
          <cell r="I5404">
            <v>104.09</v>
          </cell>
          <cell r="K5404" t="str">
            <v>620</v>
          </cell>
        </row>
        <row r="5405">
          <cell r="A5405" t="str">
            <v>január</v>
          </cell>
          <cell r="I5405">
            <v>16.670000000000002</v>
          </cell>
          <cell r="K5405" t="str">
            <v>620</v>
          </cell>
        </row>
        <row r="5406">
          <cell r="A5406" t="str">
            <v>január</v>
          </cell>
          <cell r="I5406">
            <v>166.74</v>
          </cell>
          <cell r="K5406" t="str">
            <v>620</v>
          </cell>
        </row>
        <row r="5407">
          <cell r="A5407" t="str">
            <v>január</v>
          </cell>
          <cell r="I5407">
            <v>9.51</v>
          </cell>
          <cell r="K5407" t="str">
            <v>620</v>
          </cell>
        </row>
        <row r="5408">
          <cell r="A5408" t="str">
            <v>január</v>
          </cell>
          <cell r="I5408">
            <v>35.729999999999997</v>
          </cell>
          <cell r="K5408" t="str">
            <v>620</v>
          </cell>
        </row>
        <row r="5409">
          <cell r="A5409" t="str">
            <v>január</v>
          </cell>
          <cell r="I5409">
            <v>11.89</v>
          </cell>
          <cell r="K5409" t="str">
            <v>620</v>
          </cell>
        </row>
        <row r="5410">
          <cell r="A5410" t="str">
            <v>január</v>
          </cell>
          <cell r="I5410">
            <v>2.97</v>
          </cell>
          <cell r="K5410" t="str">
            <v>620</v>
          </cell>
        </row>
        <row r="5411">
          <cell r="A5411" t="str">
            <v>január</v>
          </cell>
          <cell r="I5411">
            <v>56.56</v>
          </cell>
          <cell r="K5411" t="str">
            <v>620</v>
          </cell>
        </row>
        <row r="5412">
          <cell r="A5412" t="str">
            <v>január</v>
          </cell>
          <cell r="I5412">
            <v>1565.52</v>
          </cell>
          <cell r="K5412" t="str">
            <v>630</v>
          </cell>
        </row>
        <row r="5413">
          <cell r="A5413" t="str">
            <v>január</v>
          </cell>
          <cell r="I5413">
            <v>181.85</v>
          </cell>
          <cell r="K5413" t="str">
            <v>630</v>
          </cell>
        </row>
        <row r="5414">
          <cell r="A5414" t="str">
            <v>január</v>
          </cell>
          <cell r="I5414">
            <v>4496.63</v>
          </cell>
          <cell r="K5414" t="str">
            <v>630</v>
          </cell>
        </row>
        <row r="5415">
          <cell r="A5415" t="str">
            <v>január</v>
          </cell>
          <cell r="I5415">
            <v>1274.4000000000001</v>
          </cell>
          <cell r="K5415" t="str">
            <v>630</v>
          </cell>
        </row>
        <row r="5416">
          <cell r="A5416" t="str">
            <v>január</v>
          </cell>
          <cell r="I5416">
            <v>1638.42</v>
          </cell>
          <cell r="K5416" t="str">
            <v>630</v>
          </cell>
        </row>
        <row r="5417">
          <cell r="A5417" t="str">
            <v>január</v>
          </cell>
          <cell r="I5417">
            <v>574</v>
          </cell>
          <cell r="K5417" t="str">
            <v>630</v>
          </cell>
        </row>
        <row r="5418">
          <cell r="A5418" t="str">
            <v>január</v>
          </cell>
          <cell r="I5418">
            <v>1229.94</v>
          </cell>
          <cell r="K5418" t="str">
            <v>630</v>
          </cell>
        </row>
        <row r="5419">
          <cell r="A5419" t="str">
            <v>január</v>
          </cell>
          <cell r="I5419">
            <v>90</v>
          </cell>
          <cell r="K5419" t="str">
            <v>630</v>
          </cell>
        </row>
        <row r="5420">
          <cell r="A5420" t="str">
            <v>január</v>
          </cell>
          <cell r="I5420">
            <v>87</v>
          </cell>
          <cell r="K5420" t="str">
            <v>630</v>
          </cell>
        </row>
        <row r="5421">
          <cell r="A5421" t="str">
            <v>január</v>
          </cell>
          <cell r="I5421">
            <v>11.14</v>
          </cell>
          <cell r="K5421" t="str">
            <v>630</v>
          </cell>
        </row>
        <row r="5422">
          <cell r="A5422" t="str">
            <v>január</v>
          </cell>
          <cell r="I5422">
            <v>0</v>
          </cell>
          <cell r="K5422" t="str">
            <v>630</v>
          </cell>
        </row>
        <row r="5423">
          <cell r="A5423" t="str">
            <v>január</v>
          </cell>
          <cell r="I5423">
            <v>810.33</v>
          </cell>
          <cell r="K5423" t="str">
            <v>630</v>
          </cell>
        </row>
        <row r="5424">
          <cell r="A5424" t="str">
            <v>január</v>
          </cell>
          <cell r="I5424">
            <v>4383.59</v>
          </cell>
          <cell r="K5424" t="str">
            <v>610</v>
          </cell>
        </row>
        <row r="5425">
          <cell r="A5425" t="str">
            <v>január</v>
          </cell>
          <cell r="I5425">
            <v>1262.3599999999999</v>
          </cell>
          <cell r="K5425" t="str">
            <v>610</v>
          </cell>
        </row>
        <row r="5426">
          <cell r="A5426" t="str">
            <v>január</v>
          </cell>
          <cell r="I5426">
            <v>396.17</v>
          </cell>
          <cell r="K5426" t="str">
            <v>610</v>
          </cell>
        </row>
        <row r="5427">
          <cell r="A5427" t="str">
            <v>január</v>
          </cell>
          <cell r="I5427">
            <v>1175</v>
          </cell>
          <cell r="K5427" t="str">
            <v>620</v>
          </cell>
        </row>
        <row r="5428">
          <cell r="A5428" t="str">
            <v>január</v>
          </cell>
          <cell r="I5428">
            <v>1269.99</v>
          </cell>
          <cell r="K5428" t="str">
            <v>620</v>
          </cell>
        </row>
        <row r="5429">
          <cell r="A5429" t="str">
            <v>január</v>
          </cell>
          <cell r="I5429">
            <v>119.16</v>
          </cell>
          <cell r="K5429" t="str">
            <v>620</v>
          </cell>
        </row>
        <row r="5430">
          <cell r="A5430" t="str">
            <v>január</v>
          </cell>
          <cell r="I5430">
            <v>2530.16</v>
          </cell>
          <cell r="K5430" t="str">
            <v>620</v>
          </cell>
        </row>
        <row r="5431">
          <cell r="A5431" t="str">
            <v>január</v>
          </cell>
          <cell r="I5431">
            <v>167.98</v>
          </cell>
          <cell r="K5431" t="str">
            <v>620</v>
          </cell>
        </row>
        <row r="5432">
          <cell r="A5432" t="str">
            <v>január</v>
          </cell>
          <cell r="I5432">
            <v>534.16999999999996</v>
          </cell>
          <cell r="K5432" t="str">
            <v>620</v>
          </cell>
        </row>
        <row r="5433">
          <cell r="A5433" t="str">
            <v>január</v>
          </cell>
          <cell r="I5433">
            <v>64.94</v>
          </cell>
          <cell r="K5433" t="str">
            <v>620</v>
          </cell>
        </row>
        <row r="5434">
          <cell r="A5434" t="str">
            <v>január</v>
          </cell>
          <cell r="I5434">
            <v>49.34</v>
          </cell>
          <cell r="K5434" t="str">
            <v>620</v>
          </cell>
        </row>
        <row r="5435">
          <cell r="A5435" t="str">
            <v>január</v>
          </cell>
          <cell r="I5435">
            <v>941.43</v>
          </cell>
          <cell r="K5435" t="str">
            <v>620</v>
          </cell>
        </row>
        <row r="5436">
          <cell r="A5436" t="str">
            <v>január</v>
          </cell>
          <cell r="I5436">
            <v>35.07</v>
          </cell>
          <cell r="K5436" t="str">
            <v>630</v>
          </cell>
        </row>
        <row r="5437">
          <cell r="A5437" t="str">
            <v>január</v>
          </cell>
          <cell r="I5437">
            <v>2531.79</v>
          </cell>
          <cell r="K5437" t="str">
            <v>630</v>
          </cell>
        </row>
        <row r="5438">
          <cell r="A5438" t="str">
            <v>január</v>
          </cell>
          <cell r="I5438">
            <v>16688.68</v>
          </cell>
          <cell r="K5438" t="str">
            <v>630</v>
          </cell>
        </row>
        <row r="5439">
          <cell r="A5439" t="str">
            <v>január</v>
          </cell>
          <cell r="I5439">
            <v>831.96</v>
          </cell>
          <cell r="K5439" t="str">
            <v>630</v>
          </cell>
        </row>
        <row r="5440">
          <cell r="A5440" t="str">
            <v>január</v>
          </cell>
          <cell r="I5440">
            <v>346.07</v>
          </cell>
          <cell r="K5440" t="str">
            <v>630</v>
          </cell>
        </row>
        <row r="5441">
          <cell r="A5441" t="str">
            <v>január</v>
          </cell>
          <cell r="I5441">
            <v>30</v>
          </cell>
          <cell r="K5441" t="str">
            <v>630</v>
          </cell>
        </row>
        <row r="5442">
          <cell r="A5442" t="str">
            <v>január</v>
          </cell>
          <cell r="I5442">
            <v>170.78</v>
          </cell>
          <cell r="K5442" t="str">
            <v>630</v>
          </cell>
        </row>
        <row r="5443">
          <cell r="A5443" t="str">
            <v>január</v>
          </cell>
          <cell r="I5443">
            <v>7221.83</v>
          </cell>
          <cell r="K5443" t="str">
            <v>630</v>
          </cell>
        </row>
        <row r="5444">
          <cell r="A5444" t="str">
            <v>január</v>
          </cell>
          <cell r="I5444">
            <v>1500.92</v>
          </cell>
          <cell r="K5444" t="str">
            <v>630</v>
          </cell>
        </row>
        <row r="5445">
          <cell r="A5445" t="str">
            <v>január</v>
          </cell>
          <cell r="I5445">
            <v>412.54</v>
          </cell>
          <cell r="K5445" t="str">
            <v>630</v>
          </cell>
        </row>
        <row r="5446">
          <cell r="A5446" t="str">
            <v>január</v>
          </cell>
          <cell r="I5446">
            <v>2411.5500000000002</v>
          </cell>
          <cell r="K5446" t="str">
            <v>630</v>
          </cell>
        </row>
        <row r="5447">
          <cell r="A5447" t="str">
            <v>január</v>
          </cell>
          <cell r="I5447">
            <v>54.9</v>
          </cell>
          <cell r="K5447" t="str">
            <v>630</v>
          </cell>
        </row>
        <row r="5448">
          <cell r="A5448" t="str">
            <v>január</v>
          </cell>
          <cell r="I5448">
            <v>189.96</v>
          </cell>
          <cell r="K5448" t="str">
            <v>630</v>
          </cell>
        </row>
        <row r="5449">
          <cell r="A5449" t="str">
            <v>január</v>
          </cell>
          <cell r="I5449">
            <v>110.5</v>
          </cell>
          <cell r="K5449" t="str">
            <v>630</v>
          </cell>
        </row>
        <row r="5450">
          <cell r="A5450" t="str">
            <v>január</v>
          </cell>
          <cell r="I5450">
            <v>192</v>
          </cell>
          <cell r="K5450" t="str">
            <v>630</v>
          </cell>
        </row>
        <row r="5451">
          <cell r="A5451" t="str">
            <v>január</v>
          </cell>
          <cell r="I5451">
            <v>359.2</v>
          </cell>
          <cell r="K5451" t="str">
            <v>630</v>
          </cell>
        </row>
        <row r="5452">
          <cell r="A5452" t="str">
            <v>január</v>
          </cell>
          <cell r="I5452">
            <v>2040.43</v>
          </cell>
          <cell r="K5452" t="str">
            <v>630</v>
          </cell>
        </row>
        <row r="5453">
          <cell r="A5453" t="str">
            <v>január</v>
          </cell>
          <cell r="I5453">
            <v>648</v>
          </cell>
          <cell r="K5453" t="str">
            <v>630</v>
          </cell>
        </row>
        <row r="5454">
          <cell r="A5454" t="str">
            <v>január</v>
          </cell>
          <cell r="I5454">
            <v>1236.21</v>
          </cell>
          <cell r="K5454" t="str">
            <v>630</v>
          </cell>
        </row>
        <row r="5455">
          <cell r="A5455" t="str">
            <v>január</v>
          </cell>
          <cell r="I5455">
            <v>2792.84</v>
          </cell>
          <cell r="K5455" t="str">
            <v>630</v>
          </cell>
        </row>
        <row r="5456">
          <cell r="A5456" t="str">
            <v>január</v>
          </cell>
          <cell r="I5456">
            <v>571.41999999999996</v>
          </cell>
          <cell r="K5456" t="str">
            <v>630</v>
          </cell>
        </row>
        <row r="5457">
          <cell r="A5457" t="str">
            <v>január</v>
          </cell>
          <cell r="I5457">
            <v>129.5</v>
          </cell>
          <cell r="K5457" t="str">
            <v>630</v>
          </cell>
        </row>
        <row r="5458">
          <cell r="A5458" t="str">
            <v>január</v>
          </cell>
          <cell r="I5458">
            <v>41.4</v>
          </cell>
          <cell r="K5458" t="str">
            <v>630</v>
          </cell>
        </row>
        <row r="5459">
          <cell r="A5459" t="str">
            <v>január</v>
          </cell>
          <cell r="I5459">
            <v>6941.08</v>
          </cell>
          <cell r="K5459" t="str">
            <v>630</v>
          </cell>
        </row>
        <row r="5460">
          <cell r="A5460" t="str">
            <v>január</v>
          </cell>
          <cell r="I5460">
            <v>20.9</v>
          </cell>
          <cell r="K5460" t="str">
            <v>630</v>
          </cell>
        </row>
        <row r="5461">
          <cell r="A5461" t="str">
            <v>január</v>
          </cell>
          <cell r="I5461">
            <v>37.49</v>
          </cell>
          <cell r="K5461" t="str">
            <v>630</v>
          </cell>
        </row>
        <row r="5462">
          <cell r="A5462" t="str">
            <v>január</v>
          </cell>
          <cell r="I5462">
            <v>30</v>
          </cell>
          <cell r="K5462" t="str">
            <v>630</v>
          </cell>
        </row>
        <row r="5463">
          <cell r="A5463" t="str">
            <v>január</v>
          </cell>
          <cell r="I5463">
            <v>7810</v>
          </cell>
          <cell r="K5463" t="str">
            <v>630</v>
          </cell>
        </row>
        <row r="5464">
          <cell r="A5464" t="str">
            <v>január</v>
          </cell>
          <cell r="I5464">
            <v>0</v>
          </cell>
          <cell r="K5464" t="str">
            <v>630</v>
          </cell>
        </row>
        <row r="5465">
          <cell r="A5465" t="str">
            <v>január</v>
          </cell>
          <cell r="I5465">
            <v>82.95</v>
          </cell>
          <cell r="K5465" t="str">
            <v>630</v>
          </cell>
        </row>
        <row r="5466">
          <cell r="A5466" t="str">
            <v>január</v>
          </cell>
          <cell r="I5466">
            <v>0</v>
          </cell>
          <cell r="K5466" t="str">
            <v>630</v>
          </cell>
        </row>
        <row r="5467">
          <cell r="A5467" t="str">
            <v>január</v>
          </cell>
          <cell r="I5467">
            <v>996.92</v>
          </cell>
          <cell r="K5467" t="str">
            <v>640</v>
          </cell>
        </row>
        <row r="5468">
          <cell r="A5468" t="str">
            <v>január</v>
          </cell>
          <cell r="I5468">
            <v>1981</v>
          </cell>
          <cell r="K5468" t="str">
            <v>640</v>
          </cell>
        </row>
        <row r="5469">
          <cell r="A5469" t="str">
            <v>január</v>
          </cell>
          <cell r="I5469">
            <v>123.36</v>
          </cell>
          <cell r="K5469" t="str">
            <v>640</v>
          </cell>
        </row>
        <row r="5470">
          <cell r="A5470" t="str">
            <v>január</v>
          </cell>
          <cell r="I5470">
            <v>3350</v>
          </cell>
          <cell r="K5470" t="str">
            <v>640</v>
          </cell>
        </row>
        <row r="5471">
          <cell r="A5471" t="str">
            <v>január</v>
          </cell>
          <cell r="I5471">
            <v>17774</v>
          </cell>
          <cell r="K5471" t="str">
            <v>710</v>
          </cell>
        </row>
        <row r="5472">
          <cell r="A5472" t="str">
            <v>január</v>
          </cell>
          <cell r="I5472">
            <v>3409.2</v>
          </cell>
          <cell r="K5472" t="str">
            <v>710</v>
          </cell>
        </row>
        <row r="5473">
          <cell r="A5473" t="str">
            <v>január</v>
          </cell>
          <cell r="I5473">
            <v>6300</v>
          </cell>
          <cell r="K5473" t="str">
            <v>710</v>
          </cell>
        </row>
        <row r="5474">
          <cell r="A5474" t="str">
            <v>január</v>
          </cell>
          <cell r="I5474">
            <v>0.02</v>
          </cell>
          <cell r="K5474" t="str">
            <v>710</v>
          </cell>
        </row>
        <row r="5475">
          <cell r="A5475" t="str">
            <v>január</v>
          </cell>
          <cell r="I5475">
            <v>2092154.17</v>
          </cell>
          <cell r="K5475" t="str">
            <v>610</v>
          </cell>
        </row>
        <row r="5476">
          <cell r="A5476" t="str">
            <v>január</v>
          </cell>
          <cell r="I5476">
            <v>363996.66</v>
          </cell>
          <cell r="K5476" t="str">
            <v>610</v>
          </cell>
        </row>
        <row r="5477">
          <cell r="A5477" t="str">
            <v>január</v>
          </cell>
          <cell r="I5477">
            <v>44036.18</v>
          </cell>
          <cell r="K5477" t="str">
            <v>610</v>
          </cell>
        </row>
        <row r="5478">
          <cell r="A5478" t="str">
            <v>január</v>
          </cell>
          <cell r="I5478">
            <v>979.7</v>
          </cell>
          <cell r="K5478" t="str">
            <v>610</v>
          </cell>
        </row>
        <row r="5479">
          <cell r="A5479" t="str">
            <v>január</v>
          </cell>
          <cell r="I5479">
            <v>218626.76</v>
          </cell>
          <cell r="K5479" t="str">
            <v>610</v>
          </cell>
        </row>
        <row r="5480">
          <cell r="A5480" t="str">
            <v>január</v>
          </cell>
          <cell r="I5480">
            <v>204937.48</v>
          </cell>
          <cell r="K5480" t="str">
            <v>620</v>
          </cell>
        </row>
        <row r="5481">
          <cell r="A5481" t="str">
            <v>január</v>
          </cell>
          <cell r="I5481">
            <v>82112.039999999994</v>
          </cell>
          <cell r="K5481" t="str">
            <v>620</v>
          </cell>
        </row>
        <row r="5482">
          <cell r="A5482" t="str">
            <v>január</v>
          </cell>
          <cell r="I5482">
            <v>40982.699999999997</v>
          </cell>
          <cell r="K5482" t="str">
            <v>620</v>
          </cell>
        </row>
        <row r="5483">
          <cell r="A5483" t="str">
            <v>január</v>
          </cell>
          <cell r="I5483">
            <v>407415.72</v>
          </cell>
          <cell r="K5483" t="str">
            <v>620</v>
          </cell>
        </row>
        <row r="5484">
          <cell r="A5484" t="str">
            <v>január</v>
          </cell>
          <cell r="I5484">
            <v>23364.21</v>
          </cell>
          <cell r="K5484" t="str">
            <v>620</v>
          </cell>
        </row>
        <row r="5485">
          <cell r="A5485" t="str">
            <v>január</v>
          </cell>
          <cell r="I5485">
            <v>68650.81</v>
          </cell>
          <cell r="K5485" t="str">
            <v>620</v>
          </cell>
        </row>
        <row r="5486">
          <cell r="A5486" t="str">
            <v>január</v>
          </cell>
          <cell r="I5486">
            <v>22167.62</v>
          </cell>
          <cell r="K5486" t="str">
            <v>620</v>
          </cell>
        </row>
        <row r="5487">
          <cell r="A5487" t="str">
            <v>január</v>
          </cell>
          <cell r="I5487">
            <v>7268.52</v>
          </cell>
          <cell r="K5487" t="str">
            <v>620</v>
          </cell>
        </row>
        <row r="5488">
          <cell r="A5488" t="str">
            <v>január</v>
          </cell>
          <cell r="I5488">
            <v>138219.95000000001</v>
          </cell>
          <cell r="K5488" t="str">
            <v>620</v>
          </cell>
        </row>
        <row r="5489">
          <cell r="A5489" t="str">
            <v>január</v>
          </cell>
          <cell r="I5489">
            <v>23055.33</v>
          </cell>
          <cell r="K5489" t="str">
            <v>620</v>
          </cell>
        </row>
        <row r="5490">
          <cell r="A5490" t="str">
            <v>január</v>
          </cell>
          <cell r="I5490">
            <v>1627.53</v>
          </cell>
          <cell r="K5490" t="str">
            <v>630</v>
          </cell>
        </row>
        <row r="5491">
          <cell r="A5491" t="str">
            <v>január</v>
          </cell>
          <cell r="I5491">
            <v>12312.85</v>
          </cell>
          <cell r="K5491" t="str">
            <v>630</v>
          </cell>
        </row>
        <row r="5492">
          <cell r="A5492" t="str">
            <v>január</v>
          </cell>
          <cell r="I5492">
            <v>288522.71999999997</v>
          </cell>
          <cell r="K5492" t="str">
            <v>630</v>
          </cell>
        </row>
        <row r="5493">
          <cell r="A5493" t="str">
            <v>január</v>
          </cell>
          <cell r="I5493">
            <v>48137.67</v>
          </cell>
          <cell r="K5493" t="str">
            <v>630</v>
          </cell>
        </row>
        <row r="5494">
          <cell r="A5494" t="str">
            <v>január</v>
          </cell>
          <cell r="I5494">
            <v>6181.34</v>
          </cell>
          <cell r="K5494" t="str">
            <v>630</v>
          </cell>
        </row>
        <row r="5495">
          <cell r="A5495" t="str">
            <v>január</v>
          </cell>
          <cell r="I5495">
            <v>342.5</v>
          </cell>
          <cell r="K5495" t="str">
            <v>630</v>
          </cell>
        </row>
        <row r="5496">
          <cell r="A5496" t="str">
            <v>január</v>
          </cell>
          <cell r="I5496">
            <v>8264.48</v>
          </cell>
          <cell r="K5496" t="str">
            <v>630</v>
          </cell>
        </row>
        <row r="5497">
          <cell r="A5497" t="str">
            <v>január</v>
          </cell>
          <cell r="I5497">
            <v>4809.26</v>
          </cell>
          <cell r="K5497" t="str">
            <v>630</v>
          </cell>
        </row>
        <row r="5498">
          <cell r="A5498" t="str">
            <v>január</v>
          </cell>
          <cell r="I5498">
            <v>3901.9</v>
          </cell>
          <cell r="K5498" t="str">
            <v>630</v>
          </cell>
        </row>
        <row r="5499">
          <cell r="A5499" t="str">
            <v>január</v>
          </cell>
          <cell r="I5499">
            <v>641.15</v>
          </cell>
          <cell r="K5499" t="str">
            <v>630</v>
          </cell>
        </row>
        <row r="5500">
          <cell r="A5500" t="str">
            <v>január</v>
          </cell>
          <cell r="I5500">
            <v>4353.62</v>
          </cell>
          <cell r="K5500" t="str">
            <v>630</v>
          </cell>
        </row>
        <row r="5501">
          <cell r="A5501" t="str">
            <v>január</v>
          </cell>
          <cell r="I5501">
            <v>0</v>
          </cell>
          <cell r="K5501" t="str">
            <v>630</v>
          </cell>
        </row>
        <row r="5502">
          <cell r="A5502" t="str">
            <v>január</v>
          </cell>
          <cell r="I5502">
            <v>20571.41</v>
          </cell>
          <cell r="K5502" t="str">
            <v>630</v>
          </cell>
        </row>
        <row r="5503">
          <cell r="A5503" t="str">
            <v>január</v>
          </cell>
          <cell r="I5503">
            <v>86.54</v>
          </cell>
          <cell r="K5503" t="str">
            <v>630</v>
          </cell>
        </row>
        <row r="5504">
          <cell r="A5504" t="str">
            <v>január</v>
          </cell>
          <cell r="I5504">
            <v>1180.4000000000001</v>
          </cell>
          <cell r="K5504" t="str">
            <v>630</v>
          </cell>
        </row>
        <row r="5505">
          <cell r="A5505" t="str">
            <v>január</v>
          </cell>
          <cell r="I5505">
            <v>0.05</v>
          </cell>
          <cell r="K5505" t="str">
            <v>630</v>
          </cell>
        </row>
        <row r="5506">
          <cell r="A5506" t="str">
            <v>január</v>
          </cell>
          <cell r="I5506">
            <v>3116.16</v>
          </cell>
          <cell r="K5506" t="str">
            <v>630</v>
          </cell>
        </row>
        <row r="5507">
          <cell r="A5507" t="str">
            <v>január</v>
          </cell>
          <cell r="I5507">
            <v>296</v>
          </cell>
          <cell r="K5507" t="str">
            <v>630</v>
          </cell>
        </row>
        <row r="5508">
          <cell r="A5508" t="str">
            <v>január</v>
          </cell>
          <cell r="I5508">
            <v>2949</v>
          </cell>
          <cell r="K5508" t="str">
            <v>630</v>
          </cell>
        </row>
        <row r="5509">
          <cell r="A5509" t="str">
            <v>január</v>
          </cell>
          <cell r="I5509">
            <v>1854.32</v>
          </cell>
          <cell r="K5509" t="str">
            <v>630</v>
          </cell>
        </row>
        <row r="5510">
          <cell r="A5510" t="str">
            <v>január</v>
          </cell>
          <cell r="I5510">
            <v>51.98</v>
          </cell>
          <cell r="K5510" t="str">
            <v>630</v>
          </cell>
        </row>
        <row r="5511">
          <cell r="A5511" t="str">
            <v>január</v>
          </cell>
          <cell r="I5511">
            <v>729.98</v>
          </cell>
          <cell r="K5511" t="str">
            <v>630</v>
          </cell>
        </row>
        <row r="5512">
          <cell r="A5512" t="str">
            <v>január</v>
          </cell>
          <cell r="I5512">
            <v>247.8</v>
          </cell>
          <cell r="K5512" t="str">
            <v>630</v>
          </cell>
        </row>
        <row r="5513">
          <cell r="A5513" t="str">
            <v>január</v>
          </cell>
          <cell r="I5513">
            <v>1682.18</v>
          </cell>
          <cell r="K5513" t="str">
            <v>630</v>
          </cell>
        </row>
        <row r="5514">
          <cell r="A5514" t="str">
            <v>január</v>
          </cell>
          <cell r="I5514">
            <v>5796.63</v>
          </cell>
          <cell r="K5514" t="str">
            <v>630</v>
          </cell>
        </row>
        <row r="5515">
          <cell r="A5515" t="str">
            <v>január</v>
          </cell>
          <cell r="I5515">
            <v>25589.99</v>
          </cell>
          <cell r="K5515" t="str">
            <v>630</v>
          </cell>
        </row>
        <row r="5516">
          <cell r="A5516" t="str">
            <v>január</v>
          </cell>
          <cell r="I5516">
            <v>64345.71</v>
          </cell>
          <cell r="K5516" t="str">
            <v>630</v>
          </cell>
        </row>
        <row r="5517">
          <cell r="A5517" t="str">
            <v>január</v>
          </cell>
          <cell r="I5517">
            <v>489.6</v>
          </cell>
          <cell r="K5517" t="str">
            <v>630</v>
          </cell>
        </row>
        <row r="5518">
          <cell r="A5518" t="str">
            <v>január</v>
          </cell>
          <cell r="I5518">
            <v>287.16000000000003</v>
          </cell>
          <cell r="K5518" t="str">
            <v>630</v>
          </cell>
        </row>
        <row r="5519">
          <cell r="A5519" t="str">
            <v>január</v>
          </cell>
          <cell r="I5519">
            <v>3936.21</v>
          </cell>
          <cell r="K5519" t="str">
            <v>630</v>
          </cell>
        </row>
        <row r="5520">
          <cell r="A5520" t="str">
            <v>január</v>
          </cell>
          <cell r="I5520">
            <v>23259.56</v>
          </cell>
          <cell r="K5520" t="str">
            <v>630</v>
          </cell>
        </row>
        <row r="5521">
          <cell r="A5521" t="str">
            <v>január</v>
          </cell>
          <cell r="I5521">
            <v>37.92</v>
          </cell>
          <cell r="K5521" t="str">
            <v>630</v>
          </cell>
        </row>
        <row r="5522">
          <cell r="A5522" t="str">
            <v>január</v>
          </cell>
          <cell r="I5522">
            <v>24063.759999999998</v>
          </cell>
          <cell r="K5522" t="str">
            <v>630</v>
          </cell>
        </row>
        <row r="5523">
          <cell r="A5523" t="str">
            <v>január</v>
          </cell>
          <cell r="I5523">
            <v>25519.43</v>
          </cell>
          <cell r="K5523" t="str">
            <v>630</v>
          </cell>
        </row>
        <row r="5524">
          <cell r="A5524" t="str">
            <v>január</v>
          </cell>
          <cell r="I5524">
            <v>3611.86</v>
          </cell>
          <cell r="K5524" t="str">
            <v>630</v>
          </cell>
        </row>
        <row r="5525">
          <cell r="A5525" t="str">
            <v>január</v>
          </cell>
          <cell r="I5525">
            <v>484.7</v>
          </cell>
          <cell r="K5525" t="str">
            <v>630</v>
          </cell>
        </row>
        <row r="5526">
          <cell r="A5526" t="str">
            <v>január</v>
          </cell>
          <cell r="I5526">
            <v>139.09</v>
          </cell>
          <cell r="K5526" t="str">
            <v>630</v>
          </cell>
        </row>
        <row r="5527">
          <cell r="A5527" t="str">
            <v>január</v>
          </cell>
          <cell r="I5527">
            <v>4358.12</v>
          </cell>
          <cell r="K5527" t="str">
            <v>630</v>
          </cell>
        </row>
        <row r="5528">
          <cell r="A5528" t="str">
            <v>január</v>
          </cell>
          <cell r="I5528">
            <v>717.11</v>
          </cell>
          <cell r="K5528" t="str">
            <v>630</v>
          </cell>
        </row>
        <row r="5529">
          <cell r="A5529" t="str">
            <v>január</v>
          </cell>
          <cell r="I5529">
            <v>93553.12</v>
          </cell>
          <cell r="K5529" t="str">
            <v>630</v>
          </cell>
        </row>
        <row r="5530">
          <cell r="A5530" t="str">
            <v>január</v>
          </cell>
          <cell r="I5530">
            <v>483.29</v>
          </cell>
          <cell r="K5530" t="str">
            <v>630</v>
          </cell>
        </row>
        <row r="5531">
          <cell r="A5531" t="str">
            <v>január</v>
          </cell>
          <cell r="I5531">
            <v>25221.67</v>
          </cell>
          <cell r="K5531" t="str">
            <v>630</v>
          </cell>
        </row>
        <row r="5532">
          <cell r="A5532" t="str">
            <v>január</v>
          </cell>
          <cell r="I5532">
            <v>2343.4499999999998</v>
          </cell>
          <cell r="K5532" t="str">
            <v>630</v>
          </cell>
        </row>
        <row r="5533">
          <cell r="A5533" t="str">
            <v>január</v>
          </cell>
          <cell r="I5533">
            <v>70.400000000000006</v>
          </cell>
          <cell r="K5533" t="str">
            <v>630</v>
          </cell>
        </row>
        <row r="5534">
          <cell r="A5534" t="str">
            <v>január</v>
          </cell>
          <cell r="I5534">
            <v>1.53</v>
          </cell>
          <cell r="K5534" t="str">
            <v>630</v>
          </cell>
        </row>
        <row r="5535">
          <cell r="A5535" t="str">
            <v>január</v>
          </cell>
          <cell r="I5535">
            <v>3554.38</v>
          </cell>
          <cell r="K5535" t="str">
            <v>630</v>
          </cell>
        </row>
        <row r="5536">
          <cell r="A5536" t="str">
            <v>január</v>
          </cell>
          <cell r="I5536">
            <v>79333.77</v>
          </cell>
          <cell r="K5536" t="str">
            <v>630</v>
          </cell>
        </row>
        <row r="5537">
          <cell r="A5537" t="str">
            <v>január</v>
          </cell>
          <cell r="I5537">
            <v>9133.19</v>
          </cell>
          <cell r="K5537" t="str">
            <v>630</v>
          </cell>
        </row>
        <row r="5538">
          <cell r="A5538" t="str">
            <v>január</v>
          </cell>
          <cell r="I5538">
            <v>1294.5999999999999</v>
          </cell>
          <cell r="K5538" t="str">
            <v>630</v>
          </cell>
        </row>
        <row r="5539">
          <cell r="A5539" t="str">
            <v>január</v>
          </cell>
          <cell r="I5539">
            <v>294.7</v>
          </cell>
          <cell r="K5539" t="str">
            <v>630</v>
          </cell>
        </row>
        <row r="5540">
          <cell r="A5540" t="str">
            <v>január</v>
          </cell>
          <cell r="I5540">
            <v>16429.04</v>
          </cell>
          <cell r="K5540" t="str">
            <v>630</v>
          </cell>
        </row>
        <row r="5541">
          <cell r="A5541" t="str">
            <v>január</v>
          </cell>
          <cell r="I5541">
            <v>0</v>
          </cell>
          <cell r="K5541" t="str">
            <v>630</v>
          </cell>
        </row>
        <row r="5542">
          <cell r="A5542" t="str">
            <v>január</v>
          </cell>
          <cell r="I5542">
            <v>0</v>
          </cell>
          <cell r="K5542" t="str">
            <v>640</v>
          </cell>
        </row>
        <row r="5543">
          <cell r="A5543" t="str">
            <v>január</v>
          </cell>
          <cell r="I5543">
            <v>500</v>
          </cell>
          <cell r="K5543" t="str">
            <v>640</v>
          </cell>
        </row>
        <row r="5544">
          <cell r="A5544" t="str">
            <v>január</v>
          </cell>
          <cell r="I5544">
            <v>19251.080000000002</v>
          </cell>
          <cell r="K5544" t="str">
            <v>640</v>
          </cell>
        </row>
        <row r="5545">
          <cell r="A5545" t="str">
            <v>január</v>
          </cell>
          <cell r="I5545">
            <v>28572.57</v>
          </cell>
          <cell r="K5545" t="str">
            <v>640</v>
          </cell>
        </row>
        <row r="5546">
          <cell r="A5546" t="str">
            <v>január</v>
          </cell>
          <cell r="I5546">
            <v>5748.46</v>
          </cell>
          <cell r="K5546" t="str">
            <v>640</v>
          </cell>
        </row>
        <row r="5547">
          <cell r="A5547" t="str">
            <v>január</v>
          </cell>
          <cell r="I5547">
            <v>266522.40999999997</v>
          </cell>
          <cell r="K5547" t="str">
            <v>640</v>
          </cell>
        </row>
        <row r="5548">
          <cell r="A5548" t="str">
            <v>január</v>
          </cell>
          <cell r="I5548">
            <v>1174.72</v>
          </cell>
          <cell r="K5548" t="str">
            <v>640</v>
          </cell>
        </row>
        <row r="5549">
          <cell r="A5549" t="str">
            <v>január</v>
          </cell>
          <cell r="I5549">
            <v>14806.91</v>
          </cell>
          <cell r="K5549" t="str">
            <v>710</v>
          </cell>
        </row>
        <row r="5550">
          <cell r="A5550" t="str">
            <v>január</v>
          </cell>
          <cell r="I5550">
            <v>8335.11</v>
          </cell>
          <cell r="K5550" t="str">
            <v>710</v>
          </cell>
        </row>
        <row r="5551">
          <cell r="A5551" t="str">
            <v>január</v>
          </cell>
          <cell r="I5551">
            <v>32281.360000000001</v>
          </cell>
          <cell r="K5551" t="str">
            <v>710</v>
          </cell>
        </row>
        <row r="5552">
          <cell r="A5552" t="str">
            <v>január</v>
          </cell>
          <cell r="I5552">
            <v>58.94</v>
          </cell>
          <cell r="K5552" t="str">
            <v>710</v>
          </cell>
        </row>
        <row r="5553">
          <cell r="A5553" t="str">
            <v>január</v>
          </cell>
          <cell r="I5553">
            <v>0</v>
          </cell>
          <cell r="K5553" t="str">
            <v>710</v>
          </cell>
        </row>
        <row r="5554">
          <cell r="A5554" t="str">
            <v>január</v>
          </cell>
          <cell r="I5554">
            <v>0</v>
          </cell>
          <cell r="K5554" t="str">
            <v>640</v>
          </cell>
        </row>
        <row r="5555">
          <cell r="A5555" t="str">
            <v>január</v>
          </cell>
          <cell r="I5555">
            <v>5989.14</v>
          </cell>
          <cell r="K5555" t="str">
            <v>610</v>
          </cell>
        </row>
        <row r="5556">
          <cell r="A5556" t="str">
            <v>január</v>
          </cell>
          <cell r="I5556">
            <v>1199.8399999999999</v>
          </cell>
          <cell r="K5556" t="str">
            <v>610</v>
          </cell>
        </row>
        <row r="5557">
          <cell r="A5557" t="str">
            <v>január</v>
          </cell>
          <cell r="I5557">
            <v>25.77</v>
          </cell>
          <cell r="K5557" t="str">
            <v>610</v>
          </cell>
        </row>
        <row r="5558">
          <cell r="A5558" t="str">
            <v>január</v>
          </cell>
          <cell r="I5558">
            <v>6164.75</v>
          </cell>
          <cell r="K5558" t="str">
            <v>610</v>
          </cell>
        </row>
        <row r="5559">
          <cell r="A5559" t="str">
            <v>január</v>
          </cell>
          <cell r="I5559">
            <v>1067.23</v>
          </cell>
          <cell r="K5559" t="str">
            <v>620</v>
          </cell>
        </row>
        <row r="5560">
          <cell r="A5560" t="str">
            <v>január</v>
          </cell>
          <cell r="I5560">
            <v>1001.31</v>
          </cell>
          <cell r="K5560" t="str">
            <v>620</v>
          </cell>
        </row>
        <row r="5561">
          <cell r="A5561" t="str">
            <v>január</v>
          </cell>
          <cell r="I5561">
            <v>199.21</v>
          </cell>
          <cell r="K5561" t="str">
            <v>620</v>
          </cell>
        </row>
        <row r="5562">
          <cell r="A5562" t="str">
            <v>január</v>
          </cell>
          <cell r="I5562">
            <v>3111.17</v>
          </cell>
          <cell r="K5562" t="str">
            <v>620</v>
          </cell>
        </row>
        <row r="5563">
          <cell r="A5563" t="str">
            <v>január</v>
          </cell>
          <cell r="I5563">
            <v>179.17</v>
          </cell>
          <cell r="K5563" t="str">
            <v>620</v>
          </cell>
        </row>
        <row r="5564">
          <cell r="A5564" t="str">
            <v>január</v>
          </cell>
          <cell r="I5564">
            <v>444.26</v>
          </cell>
          <cell r="K5564" t="str">
            <v>620</v>
          </cell>
        </row>
        <row r="5565">
          <cell r="A5565" t="str">
            <v>január</v>
          </cell>
          <cell r="I5565">
            <v>86.8</v>
          </cell>
          <cell r="K5565" t="str">
            <v>620</v>
          </cell>
        </row>
        <row r="5566">
          <cell r="A5566" t="str">
            <v>január</v>
          </cell>
          <cell r="I5566">
            <v>55.67</v>
          </cell>
          <cell r="K5566" t="str">
            <v>620</v>
          </cell>
        </row>
        <row r="5567">
          <cell r="A5567" t="str">
            <v>január</v>
          </cell>
          <cell r="I5567">
            <v>1055.23</v>
          </cell>
          <cell r="K5567" t="str">
            <v>620</v>
          </cell>
        </row>
        <row r="5568">
          <cell r="A5568" t="str">
            <v>január</v>
          </cell>
          <cell r="I5568">
            <v>0</v>
          </cell>
          <cell r="K5568" t="str">
            <v>620</v>
          </cell>
        </row>
        <row r="5569">
          <cell r="A5569" t="str">
            <v>január</v>
          </cell>
          <cell r="I5569">
            <v>97.46</v>
          </cell>
          <cell r="K5569" t="str">
            <v>630</v>
          </cell>
        </row>
        <row r="5570">
          <cell r="A5570" t="str">
            <v>január</v>
          </cell>
          <cell r="I5570">
            <v>6400.27</v>
          </cell>
          <cell r="K5570" t="str">
            <v>630</v>
          </cell>
        </row>
        <row r="5571">
          <cell r="A5571" t="str">
            <v>január</v>
          </cell>
          <cell r="I5571">
            <v>0</v>
          </cell>
          <cell r="K5571" t="str">
            <v>630</v>
          </cell>
        </row>
        <row r="5572">
          <cell r="A5572" t="str">
            <v>január</v>
          </cell>
          <cell r="I5572">
            <v>94.5</v>
          </cell>
          <cell r="K5572" t="str">
            <v>630</v>
          </cell>
        </row>
        <row r="5573">
          <cell r="A5573" t="str">
            <v>január</v>
          </cell>
          <cell r="I5573">
            <v>66.27</v>
          </cell>
          <cell r="K5573" t="str">
            <v>630</v>
          </cell>
        </row>
        <row r="5574">
          <cell r="A5574" t="str">
            <v>január</v>
          </cell>
          <cell r="I5574">
            <v>5178</v>
          </cell>
          <cell r="K5574" t="str">
            <v>630</v>
          </cell>
        </row>
        <row r="5575">
          <cell r="A5575" t="str">
            <v>január</v>
          </cell>
          <cell r="I5575">
            <v>0</v>
          </cell>
          <cell r="K5575" t="str">
            <v>630</v>
          </cell>
        </row>
        <row r="5576">
          <cell r="A5576" t="str">
            <v>január</v>
          </cell>
          <cell r="I5576">
            <v>0</v>
          </cell>
          <cell r="K5576" t="str">
            <v>630</v>
          </cell>
        </row>
        <row r="5577">
          <cell r="A5577" t="str">
            <v>január</v>
          </cell>
          <cell r="I5577">
            <v>774.47</v>
          </cell>
          <cell r="K5577" t="str">
            <v>630</v>
          </cell>
        </row>
        <row r="5578">
          <cell r="A5578" t="str">
            <v>január</v>
          </cell>
          <cell r="I5578">
            <v>0</v>
          </cell>
          <cell r="K5578" t="str">
            <v>630</v>
          </cell>
        </row>
        <row r="5579">
          <cell r="A5579" t="str">
            <v>január</v>
          </cell>
          <cell r="I5579">
            <v>540</v>
          </cell>
          <cell r="K5579" t="str">
            <v>630</v>
          </cell>
        </row>
        <row r="5580">
          <cell r="A5580" t="str">
            <v>január</v>
          </cell>
          <cell r="I5580">
            <v>15.38</v>
          </cell>
          <cell r="K5580" t="str">
            <v>630</v>
          </cell>
        </row>
        <row r="5581">
          <cell r="A5581" t="str">
            <v>január</v>
          </cell>
          <cell r="I5581">
            <v>0</v>
          </cell>
          <cell r="K5581" t="str">
            <v>630</v>
          </cell>
        </row>
        <row r="5582">
          <cell r="A5582" t="str">
            <v>január</v>
          </cell>
          <cell r="I5582">
            <v>0</v>
          </cell>
          <cell r="K5582" t="str">
            <v>630</v>
          </cell>
        </row>
        <row r="5583">
          <cell r="A5583" t="str">
            <v>január</v>
          </cell>
          <cell r="I5583">
            <v>1349.36</v>
          </cell>
          <cell r="K5583" t="str">
            <v>630</v>
          </cell>
        </row>
        <row r="5584">
          <cell r="A5584" t="str">
            <v>január</v>
          </cell>
          <cell r="I5584">
            <v>600</v>
          </cell>
          <cell r="K5584" t="str">
            <v>630</v>
          </cell>
        </row>
        <row r="5585">
          <cell r="A5585" t="str">
            <v>január</v>
          </cell>
          <cell r="I5585">
            <v>0</v>
          </cell>
          <cell r="K5585" t="str">
            <v>630</v>
          </cell>
        </row>
        <row r="5586">
          <cell r="A5586" t="str">
            <v>január</v>
          </cell>
          <cell r="I5586">
            <v>20674.599999999999</v>
          </cell>
          <cell r="K5586" t="str">
            <v>630</v>
          </cell>
        </row>
        <row r="5587">
          <cell r="A5587" t="str">
            <v>január</v>
          </cell>
          <cell r="I5587">
            <v>95.74</v>
          </cell>
          <cell r="K5587" t="str">
            <v>630</v>
          </cell>
        </row>
        <row r="5588">
          <cell r="A5588" t="str">
            <v>január</v>
          </cell>
          <cell r="I5588">
            <v>30.57</v>
          </cell>
          <cell r="K5588" t="str">
            <v>630</v>
          </cell>
        </row>
        <row r="5589">
          <cell r="A5589" t="str">
            <v>január</v>
          </cell>
          <cell r="I5589">
            <v>189.94</v>
          </cell>
          <cell r="K5589" t="str">
            <v>630</v>
          </cell>
        </row>
        <row r="5590">
          <cell r="A5590" t="str">
            <v>január</v>
          </cell>
          <cell r="I5590">
            <v>9172.69</v>
          </cell>
          <cell r="K5590" t="str">
            <v>630</v>
          </cell>
        </row>
        <row r="5591">
          <cell r="A5591" t="str">
            <v>január</v>
          </cell>
          <cell r="I5591">
            <v>400</v>
          </cell>
          <cell r="K5591" t="str">
            <v>630</v>
          </cell>
        </row>
        <row r="5592">
          <cell r="A5592" t="str">
            <v>január</v>
          </cell>
          <cell r="I5592">
            <v>1.5</v>
          </cell>
          <cell r="K5592" t="str">
            <v>630</v>
          </cell>
        </row>
        <row r="5593">
          <cell r="A5593" t="str">
            <v>január</v>
          </cell>
          <cell r="I5593">
            <v>0.01</v>
          </cell>
          <cell r="K5593" t="str">
            <v>630</v>
          </cell>
        </row>
        <row r="5594">
          <cell r="A5594" t="str">
            <v>január</v>
          </cell>
          <cell r="I5594">
            <v>0.38</v>
          </cell>
          <cell r="K5594" t="str">
            <v>630</v>
          </cell>
        </row>
        <row r="5595">
          <cell r="A5595" t="str">
            <v>január</v>
          </cell>
          <cell r="I5595">
            <v>470</v>
          </cell>
          <cell r="K5595" t="str">
            <v>640</v>
          </cell>
        </row>
        <row r="5596">
          <cell r="A5596" t="str">
            <v>január</v>
          </cell>
          <cell r="I5596">
            <v>1292.49</v>
          </cell>
          <cell r="K5596" t="str">
            <v>640</v>
          </cell>
        </row>
        <row r="5597">
          <cell r="A5597" t="str">
            <v>január</v>
          </cell>
          <cell r="I5597">
            <v>46011.8</v>
          </cell>
          <cell r="K5597" t="str">
            <v>610</v>
          </cell>
        </row>
        <row r="5598">
          <cell r="A5598" t="str">
            <v>január</v>
          </cell>
          <cell r="I5598">
            <v>12055.91</v>
          </cell>
          <cell r="K5598" t="str">
            <v>610</v>
          </cell>
        </row>
        <row r="5599">
          <cell r="A5599" t="str">
            <v>január</v>
          </cell>
          <cell r="I5599">
            <v>207.76</v>
          </cell>
          <cell r="K5599" t="str">
            <v>610</v>
          </cell>
        </row>
        <row r="5600">
          <cell r="A5600" t="str">
            <v>január</v>
          </cell>
          <cell r="I5600">
            <v>225916.54</v>
          </cell>
          <cell r="K5600" t="str">
            <v>610</v>
          </cell>
        </row>
        <row r="5601">
          <cell r="A5601" t="str">
            <v>január</v>
          </cell>
          <cell r="I5601">
            <v>24708.21</v>
          </cell>
          <cell r="K5601" t="str">
            <v>620</v>
          </cell>
        </row>
        <row r="5602">
          <cell r="A5602" t="str">
            <v>január</v>
          </cell>
          <cell r="I5602">
            <v>7919.08</v>
          </cell>
          <cell r="K5602" t="str">
            <v>620</v>
          </cell>
        </row>
        <row r="5603">
          <cell r="A5603" t="str">
            <v>január</v>
          </cell>
          <cell r="I5603">
            <v>4520.7700000000004</v>
          </cell>
          <cell r="K5603" t="str">
            <v>620</v>
          </cell>
        </row>
        <row r="5604">
          <cell r="A5604" t="str">
            <v>január</v>
          </cell>
          <cell r="I5604">
            <v>49841.13</v>
          </cell>
          <cell r="K5604" t="str">
            <v>620</v>
          </cell>
        </row>
        <row r="5605">
          <cell r="A5605" t="str">
            <v>január</v>
          </cell>
          <cell r="I5605">
            <v>2793.46</v>
          </cell>
          <cell r="K5605" t="str">
            <v>620</v>
          </cell>
        </row>
        <row r="5606">
          <cell r="A5606" t="str">
            <v>január</v>
          </cell>
          <cell r="I5606">
            <v>8578.26</v>
          </cell>
          <cell r="K5606" t="str">
            <v>620</v>
          </cell>
        </row>
        <row r="5607">
          <cell r="A5607" t="str">
            <v>január</v>
          </cell>
          <cell r="I5607">
            <v>2505.7600000000002</v>
          </cell>
          <cell r="K5607" t="str">
            <v>620</v>
          </cell>
        </row>
        <row r="5608">
          <cell r="A5608" t="str">
            <v>január</v>
          </cell>
          <cell r="I5608">
            <v>865.31</v>
          </cell>
          <cell r="K5608" t="str">
            <v>620</v>
          </cell>
        </row>
        <row r="5609">
          <cell r="A5609" t="str">
            <v>január</v>
          </cell>
          <cell r="I5609">
            <v>16337.14</v>
          </cell>
          <cell r="K5609" t="str">
            <v>620</v>
          </cell>
        </row>
        <row r="5610">
          <cell r="A5610" t="str">
            <v>január</v>
          </cell>
          <cell r="I5610">
            <v>626.23</v>
          </cell>
          <cell r="K5610" t="str">
            <v>620</v>
          </cell>
        </row>
        <row r="5611">
          <cell r="A5611" t="str">
            <v>január</v>
          </cell>
          <cell r="I5611">
            <v>2438.29</v>
          </cell>
          <cell r="K5611" t="str">
            <v>630</v>
          </cell>
        </row>
        <row r="5612">
          <cell r="A5612" t="str">
            <v>január</v>
          </cell>
          <cell r="I5612">
            <v>214.78</v>
          </cell>
          <cell r="K5612" t="str">
            <v>630</v>
          </cell>
        </row>
        <row r="5613">
          <cell r="A5613" t="str">
            <v>január</v>
          </cell>
          <cell r="I5613">
            <v>38436.35</v>
          </cell>
          <cell r="K5613" t="str">
            <v>630</v>
          </cell>
        </row>
        <row r="5614">
          <cell r="A5614" t="str">
            <v>január</v>
          </cell>
          <cell r="I5614">
            <v>3868.35</v>
          </cell>
          <cell r="K5614" t="str">
            <v>630</v>
          </cell>
        </row>
        <row r="5615">
          <cell r="A5615" t="str">
            <v>január</v>
          </cell>
          <cell r="I5615">
            <v>1384.84</v>
          </cell>
          <cell r="K5615" t="str">
            <v>630</v>
          </cell>
        </row>
        <row r="5616">
          <cell r="A5616" t="str">
            <v>január</v>
          </cell>
          <cell r="I5616">
            <v>600</v>
          </cell>
          <cell r="K5616" t="str">
            <v>630</v>
          </cell>
        </row>
        <row r="5617">
          <cell r="A5617" t="str">
            <v>január</v>
          </cell>
          <cell r="I5617">
            <v>1601.86</v>
          </cell>
          <cell r="K5617" t="str">
            <v>630</v>
          </cell>
        </row>
        <row r="5618">
          <cell r="A5618" t="str">
            <v>január</v>
          </cell>
          <cell r="I5618">
            <v>40378.46</v>
          </cell>
          <cell r="K5618" t="str">
            <v>630</v>
          </cell>
        </row>
        <row r="5619">
          <cell r="A5619" t="str">
            <v>január</v>
          </cell>
          <cell r="I5619">
            <v>160.87</v>
          </cell>
          <cell r="K5619" t="str">
            <v>630</v>
          </cell>
        </row>
        <row r="5620">
          <cell r="A5620" t="str">
            <v>január</v>
          </cell>
          <cell r="I5620">
            <v>15.29</v>
          </cell>
          <cell r="K5620" t="str">
            <v>630</v>
          </cell>
        </row>
        <row r="5621">
          <cell r="A5621" t="str">
            <v>január</v>
          </cell>
          <cell r="I5621">
            <v>240</v>
          </cell>
          <cell r="K5621" t="str">
            <v>630</v>
          </cell>
        </row>
        <row r="5622">
          <cell r="A5622" t="str">
            <v>január</v>
          </cell>
          <cell r="I5622">
            <v>66.58</v>
          </cell>
          <cell r="K5622" t="str">
            <v>630</v>
          </cell>
        </row>
        <row r="5623">
          <cell r="A5623" t="str">
            <v>január</v>
          </cell>
          <cell r="I5623">
            <v>3840.65</v>
          </cell>
          <cell r="K5623" t="str">
            <v>630</v>
          </cell>
        </row>
        <row r="5624">
          <cell r="A5624" t="str">
            <v>január</v>
          </cell>
          <cell r="I5624">
            <v>628.67999999999995</v>
          </cell>
          <cell r="K5624" t="str">
            <v>630</v>
          </cell>
        </row>
        <row r="5625">
          <cell r="A5625" t="str">
            <v>január</v>
          </cell>
          <cell r="I5625">
            <v>924.31</v>
          </cell>
          <cell r="K5625" t="str">
            <v>630</v>
          </cell>
        </row>
        <row r="5626">
          <cell r="A5626" t="str">
            <v>január</v>
          </cell>
          <cell r="I5626">
            <v>1852.68</v>
          </cell>
          <cell r="K5626" t="str">
            <v>630</v>
          </cell>
        </row>
        <row r="5627">
          <cell r="A5627" t="str">
            <v>január</v>
          </cell>
          <cell r="I5627">
            <v>228.17</v>
          </cell>
          <cell r="K5627" t="str">
            <v>630</v>
          </cell>
        </row>
        <row r="5628">
          <cell r="A5628" t="str">
            <v>január</v>
          </cell>
          <cell r="I5628">
            <v>642.11</v>
          </cell>
          <cell r="K5628" t="str">
            <v>630</v>
          </cell>
        </row>
        <row r="5629">
          <cell r="A5629" t="str">
            <v>január</v>
          </cell>
          <cell r="I5629">
            <v>707.69</v>
          </cell>
          <cell r="K5629" t="str">
            <v>630</v>
          </cell>
        </row>
        <row r="5630">
          <cell r="A5630" t="str">
            <v>január</v>
          </cell>
          <cell r="I5630">
            <v>416</v>
          </cell>
          <cell r="K5630" t="str">
            <v>630</v>
          </cell>
        </row>
        <row r="5631">
          <cell r="A5631" t="str">
            <v>január</v>
          </cell>
          <cell r="I5631">
            <v>330</v>
          </cell>
          <cell r="K5631" t="str">
            <v>630</v>
          </cell>
        </row>
        <row r="5632">
          <cell r="A5632" t="str">
            <v>január</v>
          </cell>
          <cell r="I5632">
            <v>29</v>
          </cell>
          <cell r="K5632" t="str">
            <v>630</v>
          </cell>
        </row>
        <row r="5633">
          <cell r="A5633" t="str">
            <v>január</v>
          </cell>
          <cell r="I5633">
            <v>13174.99</v>
          </cell>
          <cell r="K5633" t="str">
            <v>630</v>
          </cell>
        </row>
        <row r="5634">
          <cell r="A5634" t="str">
            <v>január</v>
          </cell>
          <cell r="I5634">
            <v>2541.25</v>
          </cell>
          <cell r="K5634" t="str">
            <v>630</v>
          </cell>
        </row>
        <row r="5635">
          <cell r="A5635" t="str">
            <v>január</v>
          </cell>
          <cell r="I5635">
            <v>675.6</v>
          </cell>
          <cell r="K5635" t="str">
            <v>630</v>
          </cell>
        </row>
        <row r="5636">
          <cell r="A5636" t="str">
            <v>január</v>
          </cell>
          <cell r="I5636">
            <v>1152.1300000000001</v>
          </cell>
          <cell r="K5636" t="str">
            <v>630</v>
          </cell>
        </row>
        <row r="5637">
          <cell r="A5637" t="str">
            <v>január</v>
          </cell>
          <cell r="I5637">
            <v>373.86</v>
          </cell>
          <cell r="K5637" t="str">
            <v>630</v>
          </cell>
        </row>
        <row r="5638">
          <cell r="A5638" t="str">
            <v>január</v>
          </cell>
          <cell r="I5638">
            <v>123</v>
          </cell>
          <cell r="K5638" t="str">
            <v>630</v>
          </cell>
        </row>
        <row r="5639">
          <cell r="A5639" t="str">
            <v>január</v>
          </cell>
          <cell r="I5639">
            <v>16435.53</v>
          </cell>
          <cell r="K5639" t="str">
            <v>630</v>
          </cell>
        </row>
        <row r="5640">
          <cell r="A5640" t="str">
            <v>január</v>
          </cell>
          <cell r="I5640">
            <v>135</v>
          </cell>
          <cell r="K5640" t="str">
            <v>630</v>
          </cell>
        </row>
        <row r="5641">
          <cell r="A5641" t="str">
            <v>január</v>
          </cell>
          <cell r="I5641">
            <v>19951.47</v>
          </cell>
          <cell r="K5641" t="str">
            <v>630</v>
          </cell>
        </row>
        <row r="5642">
          <cell r="A5642" t="str">
            <v>január</v>
          </cell>
          <cell r="I5642">
            <v>1920.67</v>
          </cell>
          <cell r="K5642" t="str">
            <v>630</v>
          </cell>
        </row>
        <row r="5643">
          <cell r="A5643" t="str">
            <v>január</v>
          </cell>
          <cell r="I5643">
            <v>862.43</v>
          </cell>
          <cell r="K5643" t="str">
            <v>630</v>
          </cell>
        </row>
        <row r="5644">
          <cell r="A5644" t="str">
            <v>január</v>
          </cell>
          <cell r="I5644">
            <v>2516.38</v>
          </cell>
          <cell r="K5644" t="str">
            <v>630</v>
          </cell>
        </row>
        <row r="5645">
          <cell r="A5645" t="str">
            <v>január</v>
          </cell>
          <cell r="I5645">
            <v>149.4</v>
          </cell>
          <cell r="K5645" t="str">
            <v>630</v>
          </cell>
        </row>
        <row r="5646">
          <cell r="A5646" t="str">
            <v>január</v>
          </cell>
          <cell r="I5646">
            <v>5861.6</v>
          </cell>
          <cell r="K5646" t="str">
            <v>630</v>
          </cell>
        </row>
        <row r="5647">
          <cell r="A5647" t="str">
            <v>január</v>
          </cell>
          <cell r="I5647">
            <v>53134.49</v>
          </cell>
          <cell r="K5647" t="str">
            <v>630</v>
          </cell>
        </row>
        <row r="5648">
          <cell r="A5648" t="str">
            <v>január</v>
          </cell>
          <cell r="I5648">
            <v>1411.1</v>
          </cell>
          <cell r="K5648" t="str">
            <v>630</v>
          </cell>
        </row>
        <row r="5649">
          <cell r="A5649" t="str">
            <v>január</v>
          </cell>
          <cell r="I5649">
            <v>140421.72</v>
          </cell>
          <cell r="K5649" t="str">
            <v>630</v>
          </cell>
        </row>
        <row r="5650">
          <cell r="A5650" t="str">
            <v>január</v>
          </cell>
          <cell r="I5650">
            <v>201.95</v>
          </cell>
          <cell r="K5650" t="str">
            <v>630</v>
          </cell>
        </row>
        <row r="5651">
          <cell r="A5651" t="str">
            <v>január</v>
          </cell>
          <cell r="I5651">
            <v>703.76</v>
          </cell>
          <cell r="K5651" t="str">
            <v>640</v>
          </cell>
        </row>
        <row r="5652">
          <cell r="A5652" t="str">
            <v>január</v>
          </cell>
          <cell r="I5652">
            <v>400</v>
          </cell>
          <cell r="K5652" t="str">
            <v>640</v>
          </cell>
        </row>
        <row r="5653">
          <cell r="A5653" t="str">
            <v>január</v>
          </cell>
          <cell r="I5653">
            <v>1045</v>
          </cell>
          <cell r="K5653" t="str">
            <v>640</v>
          </cell>
        </row>
        <row r="5654">
          <cell r="A5654" t="str">
            <v>január</v>
          </cell>
          <cell r="I5654">
            <v>0</v>
          </cell>
          <cell r="K5654" t="str">
            <v>630</v>
          </cell>
        </row>
        <row r="5655">
          <cell r="A5655" t="str">
            <v>január</v>
          </cell>
          <cell r="I5655">
            <v>378.8</v>
          </cell>
          <cell r="K5655" t="str">
            <v>710</v>
          </cell>
        </row>
        <row r="5656">
          <cell r="A5656" t="str">
            <v>január</v>
          </cell>
          <cell r="I5656">
            <v>768</v>
          </cell>
          <cell r="K5656" t="str">
            <v>710</v>
          </cell>
        </row>
        <row r="5657">
          <cell r="A5657" t="str">
            <v>január</v>
          </cell>
          <cell r="I5657">
            <v>32.85</v>
          </cell>
          <cell r="K5657" t="str">
            <v>710</v>
          </cell>
        </row>
        <row r="5658">
          <cell r="A5658" t="str">
            <v>január</v>
          </cell>
          <cell r="I5658">
            <v>700</v>
          </cell>
          <cell r="K5658" t="str">
            <v>710</v>
          </cell>
        </row>
        <row r="5659">
          <cell r="A5659" t="str">
            <v>január</v>
          </cell>
          <cell r="I5659">
            <v>35601.5</v>
          </cell>
          <cell r="K5659" t="str">
            <v>610</v>
          </cell>
        </row>
        <row r="5660">
          <cell r="A5660" t="str">
            <v>január</v>
          </cell>
          <cell r="I5660">
            <v>12525.91</v>
          </cell>
          <cell r="K5660" t="str">
            <v>610</v>
          </cell>
        </row>
        <row r="5661">
          <cell r="A5661" t="str">
            <v>január</v>
          </cell>
          <cell r="I5661">
            <v>1195.29</v>
          </cell>
          <cell r="K5661" t="str">
            <v>610</v>
          </cell>
        </row>
        <row r="5662">
          <cell r="A5662" t="str">
            <v>január</v>
          </cell>
          <cell r="I5662">
            <v>169.11</v>
          </cell>
          <cell r="K5662" t="str">
            <v>610</v>
          </cell>
        </row>
        <row r="5663">
          <cell r="A5663" t="str">
            <v>január</v>
          </cell>
          <cell r="I5663">
            <v>23989.81</v>
          </cell>
          <cell r="K5663" t="str">
            <v>610</v>
          </cell>
        </row>
        <row r="5664">
          <cell r="A5664" t="str">
            <v>január</v>
          </cell>
          <cell r="I5664">
            <v>5478.38</v>
          </cell>
          <cell r="K5664" t="str">
            <v>620</v>
          </cell>
        </row>
        <row r="5665">
          <cell r="A5665" t="str">
            <v>január</v>
          </cell>
          <cell r="I5665">
            <v>2648.63</v>
          </cell>
          <cell r="K5665" t="str">
            <v>620</v>
          </cell>
        </row>
        <row r="5666">
          <cell r="A5666" t="str">
            <v>január</v>
          </cell>
          <cell r="I5666">
            <v>1063.4100000000001</v>
          </cell>
          <cell r="K5666" t="str">
            <v>620</v>
          </cell>
        </row>
        <row r="5667">
          <cell r="A5667" t="str">
            <v>január</v>
          </cell>
          <cell r="I5667">
            <v>12043.46</v>
          </cell>
          <cell r="K5667" t="str">
            <v>620</v>
          </cell>
        </row>
        <row r="5668">
          <cell r="A5668" t="str">
            <v>január</v>
          </cell>
          <cell r="I5668">
            <v>727.36</v>
          </cell>
          <cell r="K5668" t="str">
            <v>620</v>
          </cell>
        </row>
        <row r="5669">
          <cell r="A5669" t="str">
            <v>január</v>
          </cell>
          <cell r="I5669">
            <v>2308.23</v>
          </cell>
          <cell r="K5669" t="str">
            <v>620</v>
          </cell>
        </row>
        <row r="5670">
          <cell r="A5670" t="str">
            <v>január</v>
          </cell>
          <cell r="I5670">
            <v>696.25</v>
          </cell>
          <cell r="K5670" t="str">
            <v>620</v>
          </cell>
        </row>
        <row r="5671">
          <cell r="A5671" t="str">
            <v>január</v>
          </cell>
          <cell r="I5671">
            <v>223.58</v>
          </cell>
          <cell r="K5671" t="str">
            <v>620</v>
          </cell>
        </row>
        <row r="5672">
          <cell r="A5672" t="str">
            <v>január</v>
          </cell>
          <cell r="I5672">
            <v>4252</v>
          </cell>
          <cell r="K5672" t="str">
            <v>620</v>
          </cell>
        </row>
        <row r="5673">
          <cell r="A5673" t="str">
            <v>január</v>
          </cell>
          <cell r="I5673">
            <v>445.33</v>
          </cell>
          <cell r="K5673" t="str">
            <v>620</v>
          </cell>
        </row>
        <row r="5674">
          <cell r="A5674" t="str">
            <v>január</v>
          </cell>
          <cell r="I5674">
            <v>637.02</v>
          </cell>
          <cell r="K5674" t="str">
            <v>630</v>
          </cell>
        </row>
        <row r="5675">
          <cell r="A5675" t="str">
            <v>január</v>
          </cell>
          <cell r="I5675">
            <v>3959.86</v>
          </cell>
          <cell r="K5675" t="str">
            <v>630</v>
          </cell>
        </row>
        <row r="5676">
          <cell r="A5676" t="str">
            <v>január</v>
          </cell>
          <cell r="I5676">
            <v>131.99</v>
          </cell>
          <cell r="K5676" t="str">
            <v>630</v>
          </cell>
        </row>
        <row r="5677">
          <cell r="A5677" t="str">
            <v>január</v>
          </cell>
          <cell r="I5677">
            <v>278796.08</v>
          </cell>
          <cell r="K5677" t="str">
            <v>630</v>
          </cell>
        </row>
        <row r="5678">
          <cell r="A5678" t="str">
            <v>január</v>
          </cell>
          <cell r="I5678">
            <v>12570.92</v>
          </cell>
          <cell r="K5678" t="str">
            <v>630</v>
          </cell>
        </row>
        <row r="5679">
          <cell r="A5679" t="str">
            <v>január</v>
          </cell>
          <cell r="I5679">
            <v>465.15</v>
          </cell>
          <cell r="K5679" t="str">
            <v>630</v>
          </cell>
        </row>
        <row r="5680">
          <cell r="A5680" t="str">
            <v>január</v>
          </cell>
          <cell r="I5680">
            <v>69.7</v>
          </cell>
          <cell r="K5680" t="str">
            <v>630</v>
          </cell>
        </row>
        <row r="5681">
          <cell r="A5681" t="str">
            <v>január</v>
          </cell>
          <cell r="I5681">
            <v>454.47</v>
          </cell>
          <cell r="K5681" t="str">
            <v>630</v>
          </cell>
        </row>
        <row r="5682">
          <cell r="A5682" t="str">
            <v>január</v>
          </cell>
          <cell r="I5682">
            <v>100</v>
          </cell>
          <cell r="K5682" t="str">
            <v>630</v>
          </cell>
        </row>
        <row r="5683">
          <cell r="A5683" t="str">
            <v>január</v>
          </cell>
          <cell r="I5683">
            <v>1852.24</v>
          </cell>
          <cell r="K5683" t="str">
            <v>630</v>
          </cell>
        </row>
        <row r="5684">
          <cell r="A5684" t="str">
            <v>január</v>
          </cell>
          <cell r="I5684">
            <v>109</v>
          </cell>
          <cell r="K5684" t="str">
            <v>630</v>
          </cell>
        </row>
        <row r="5685">
          <cell r="A5685" t="str">
            <v>január</v>
          </cell>
          <cell r="I5685">
            <v>13888.26</v>
          </cell>
          <cell r="K5685" t="str">
            <v>630</v>
          </cell>
        </row>
        <row r="5686">
          <cell r="A5686" t="str">
            <v>január</v>
          </cell>
          <cell r="I5686">
            <v>1276.1199999999999</v>
          </cell>
          <cell r="K5686" t="str">
            <v>630</v>
          </cell>
        </row>
        <row r="5687">
          <cell r="A5687" t="str">
            <v>január</v>
          </cell>
          <cell r="I5687">
            <v>8129.19</v>
          </cell>
          <cell r="K5687" t="str">
            <v>630</v>
          </cell>
        </row>
        <row r="5688">
          <cell r="A5688" t="str">
            <v>január</v>
          </cell>
          <cell r="I5688">
            <v>168</v>
          </cell>
          <cell r="K5688" t="str">
            <v>630</v>
          </cell>
        </row>
        <row r="5689">
          <cell r="A5689" t="str">
            <v>január</v>
          </cell>
          <cell r="I5689">
            <v>44.32</v>
          </cell>
          <cell r="K5689" t="str">
            <v>630</v>
          </cell>
        </row>
        <row r="5690">
          <cell r="A5690" t="str">
            <v>január</v>
          </cell>
          <cell r="I5690">
            <v>44276.4</v>
          </cell>
          <cell r="K5690" t="str">
            <v>630</v>
          </cell>
        </row>
        <row r="5691">
          <cell r="A5691" t="str">
            <v>január</v>
          </cell>
          <cell r="I5691">
            <v>0</v>
          </cell>
          <cell r="K5691" t="str">
            <v>630</v>
          </cell>
        </row>
        <row r="5692">
          <cell r="A5692" t="str">
            <v>január</v>
          </cell>
          <cell r="I5692">
            <v>39</v>
          </cell>
          <cell r="K5692" t="str">
            <v>630</v>
          </cell>
        </row>
        <row r="5693">
          <cell r="A5693" t="str">
            <v>január</v>
          </cell>
          <cell r="I5693">
            <v>3281.79</v>
          </cell>
          <cell r="K5693" t="str">
            <v>630</v>
          </cell>
        </row>
        <row r="5694">
          <cell r="A5694" t="str">
            <v>január</v>
          </cell>
          <cell r="I5694">
            <v>0</v>
          </cell>
          <cell r="K5694" t="str">
            <v>630</v>
          </cell>
        </row>
        <row r="5695">
          <cell r="A5695" t="str">
            <v>január</v>
          </cell>
          <cell r="I5695">
            <v>305.06</v>
          </cell>
          <cell r="K5695" t="str">
            <v>630</v>
          </cell>
        </row>
        <row r="5696">
          <cell r="A5696" t="str">
            <v>január</v>
          </cell>
          <cell r="I5696">
            <v>1145.18</v>
          </cell>
          <cell r="K5696" t="str">
            <v>630</v>
          </cell>
        </row>
        <row r="5697">
          <cell r="A5697" t="str">
            <v>január</v>
          </cell>
          <cell r="I5697">
            <v>581.01</v>
          </cell>
          <cell r="K5697" t="str">
            <v>630</v>
          </cell>
        </row>
        <row r="5698">
          <cell r="A5698" t="str">
            <v>január</v>
          </cell>
          <cell r="I5698">
            <v>0</v>
          </cell>
          <cell r="K5698" t="str">
            <v>630</v>
          </cell>
        </row>
        <row r="5699">
          <cell r="A5699" t="str">
            <v>január</v>
          </cell>
          <cell r="I5699">
            <v>525.89</v>
          </cell>
          <cell r="K5699" t="str">
            <v>630</v>
          </cell>
        </row>
        <row r="5700">
          <cell r="A5700" t="str">
            <v>január</v>
          </cell>
          <cell r="I5700">
            <v>8684.89</v>
          </cell>
          <cell r="K5700" t="str">
            <v>630</v>
          </cell>
        </row>
        <row r="5701">
          <cell r="A5701" t="str">
            <v>január</v>
          </cell>
          <cell r="I5701">
            <v>60.5</v>
          </cell>
          <cell r="K5701" t="str">
            <v>630</v>
          </cell>
        </row>
        <row r="5702">
          <cell r="A5702" t="str">
            <v>január</v>
          </cell>
          <cell r="I5702">
            <v>24619.4</v>
          </cell>
          <cell r="K5702" t="str">
            <v>630</v>
          </cell>
        </row>
        <row r="5703">
          <cell r="A5703" t="str">
            <v>január</v>
          </cell>
          <cell r="I5703">
            <v>2742</v>
          </cell>
          <cell r="K5703" t="str">
            <v>630</v>
          </cell>
        </row>
        <row r="5704">
          <cell r="A5704" t="str">
            <v>január</v>
          </cell>
          <cell r="I5704">
            <v>1332</v>
          </cell>
          <cell r="K5704" t="str">
            <v>630</v>
          </cell>
        </row>
        <row r="5705">
          <cell r="A5705" t="str">
            <v>január</v>
          </cell>
          <cell r="I5705">
            <v>150</v>
          </cell>
          <cell r="K5705" t="str">
            <v>630</v>
          </cell>
        </row>
        <row r="5706">
          <cell r="A5706" t="str">
            <v>január</v>
          </cell>
          <cell r="I5706">
            <v>1730.4</v>
          </cell>
          <cell r="K5706" t="str">
            <v>630</v>
          </cell>
        </row>
        <row r="5707">
          <cell r="A5707" t="str">
            <v>január</v>
          </cell>
          <cell r="I5707">
            <v>7751.04</v>
          </cell>
          <cell r="K5707" t="str">
            <v>630</v>
          </cell>
        </row>
        <row r="5708">
          <cell r="A5708" t="str">
            <v>január</v>
          </cell>
          <cell r="I5708">
            <v>559.61</v>
          </cell>
          <cell r="K5708" t="str">
            <v>630</v>
          </cell>
        </row>
        <row r="5709">
          <cell r="A5709" t="str">
            <v>január</v>
          </cell>
          <cell r="I5709">
            <v>1625.48</v>
          </cell>
          <cell r="K5709" t="str">
            <v>630</v>
          </cell>
        </row>
        <row r="5710">
          <cell r="A5710" t="str">
            <v>január</v>
          </cell>
          <cell r="I5710">
            <v>19675.25</v>
          </cell>
          <cell r="K5710" t="str">
            <v>630</v>
          </cell>
        </row>
        <row r="5711">
          <cell r="A5711" t="str">
            <v>január</v>
          </cell>
          <cell r="I5711">
            <v>1062.8499999999999</v>
          </cell>
          <cell r="K5711" t="str">
            <v>630</v>
          </cell>
        </row>
        <row r="5712">
          <cell r="A5712" t="str">
            <v>január</v>
          </cell>
          <cell r="I5712">
            <v>104</v>
          </cell>
          <cell r="K5712" t="str">
            <v>630</v>
          </cell>
        </row>
        <row r="5713">
          <cell r="A5713" t="str">
            <v>január</v>
          </cell>
          <cell r="I5713">
            <v>57.7</v>
          </cell>
          <cell r="K5713" t="str">
            <v>630</v>
          </cell>
        </row>
        <row r="5714">
          <cell r="A5714" t="str">
            <v>január</v>
          </cell>
          <cell r="I5714">
            <v>1299.82</v>
          </cell>
          <cell r="K5714" t="str">
            <v>630</v>
          </cell>
        </row>
        <row r="5715">
          <cell r="A5715" t="str">
            <v>január</v>
          </cell>
          <cell r="I5715">
            <v>4018.83</v>
          </cell>
          <cell r="K5715" t="str">
            <v>630</v>
          </cell>
        </row>
        <row r="5716">
          <cell r="A5716" t="str">
            <v>január</v>
          </cell>
          <cell r="I5716">
            <v>28578.87</v>
          </cell>
          <cell r="K5716" t="str">
            <v>630</v>
          </cell>
        </row>
        <row r="5717">
          <cell r="A5717" t="str">
            <v>január</v>
          </cell>
          <cell r="I5717">
            <v>23.92</v>
          </cell>
          <cell r="K5717" t="str">
            <v>630</v>
          </cell>
        </row>
        <row r="5718">
          <cell r="A5718" t="str">
            <v>január</v>
          </cell>
          <cell r="I5718">
            <v>98267.6</v>
          </cell>
          <cell r="K5718" t="str">
            <v>630</v>
          </cell>
        </row>
        <row r="5719">
          <cell r="A5719" t="str">
            <v>január</v>
          </cell>
          <cell r="I5719">
            <v>409.62</v>
          </cell>
          <cell r="K5719" t="str">
            <v>630</v>
          </cell>
        </row>
        <row r="5720">
          <cell r="A5720" t="str">
            <v>január</v>
          </cell>
          <cell r="I5720">
            <v>5354.81</v>
          </cell>
          <cell r="K5720" t="str">
            <v>630</v>
          </cell>
        </row>
        <row r="5721">
          <cell r="A5721" t="str">
            <v>január</v>
          </cell>
          <cell r="I5721">
            <v>1.82</v>
          </cell>
          <cell r="K5721" t="str">
            <v>630</v>
          </cell>
        </row>
        <row r="5722">
          <cell r="A5722" t="str">
            <v>január</v>
          </cell>
          <cell r="I5722">
            <v>0</v>
          </cell>
          <cell r="K5722" t="str">
            <v>630</v>
          </cell>
        </row>
        <row r="5723">
          <cell r="A5723" t="str">
            <v>január</v>
          </cell>
          <cell r="I5723">
            <v>10618.46</v>
          </cell>
          <cell r="K5723" t="str">
            <v>630</v>
          </cell>
        </row>
        <row r="5724">
          <cell r="A5724" t="str">
            <v>január</v>
          </cell>
          <cell r="I5724">
            <v>4967</v>
          </cell>
          <cell r="K5724" t="str">
            <v>630</v>
          </cell>
        </row>
        <row r="5725">
          <cell r="A5725" t="str">
            <v>január</v>
          </cell>
          <cell r="I5725">
            <v>17450.71</v>
          </cell>
          <cell r="K5725" t="str">
            <v>630</v>
          </cell>
        </row>
        <row r="5726">
          <cell r="A5726" t="str">
            <v>január</v>
          </cell>
          <cell r="I5726">
            <v>19</v>
          </cell>
          <cell r="K5726" t="str">
            <v>630</v>
          </cell>
        </row>
        <row r="5727">
          <cell r="A5727" t="str">
            <v>január</v>
          </cell>
          <cell r="I5727">
            <v>49533.78</v>
          </cell>
          <cell r="K5727" t="str">
            <v>630</v>
          </cell>
        </row>
        <row r="5728">
          <cell r="A5728" t="str">
            <v>január</v>
          </cell>
          <cell r="I5728">
            <v>296.39999999999998</v>
          </cell>
          <cell r="K5728" t="str">
            <v>630</v>
          </cell>
        </row>
        <row r="5729">
          <cell r="A5729" t="str">
            <v>január</v>
          </cell>
          <cell r="I5729">
            <v>3595</v>
          </cell>
          <cell r="K5729" t="str">
            <v>630</v>
          </cell>
        </row>
        <row r="5730">
          <cell r="A5730" t="str">
            <v>január</v>
          </cell>
          <cell r="I5730">
            <v>261.77999999999997</v>
          </cell>
          <cell r="K5730" t="str">
            <v>630</v>
          </cell>
        </row>
        <row r="5731">
          <cell r="A5731" t="str">
            <v>január</v>
          </cell>
          <cell r="I5731">
            <v>0</v>
          </cell>
          <cell r="K5731" t="str">
            <v>630</v>
          </cell>
        </row>
        <row r="5732">
          <cell r="A5732" t="str">
            <v>január</v>
          </cell>
          <cell r="I5732">
            <v>24245.45</v>
          </cell>
          <cell r="K5732" t="str">
            <v>640</v>
          </cell>
        </row>
        <row r="5733">
          <cell r="A5733" t="str">
            <v>január</v>
          </cell>
          <cell r="I5733">
            <v>977.16</v>
          </cell>
          <cell r="K5733" t="str">
            <v>640</v>
          </cell>
        </row>
        <row r="5734">
          <cell r="A5734" t="str">
            <v>január</v>
          </cell>
          <cell r="I5734">
            <v>0</v>
          </cell>
          <cell r="K5734" t="str">
            <v>640</v>
          </cell>
        </row>
        <row r="5735">
          <cell r="A5735" t="str">
            <v>január</v>
          </cell>
          <cell r="I5735">
            <v>549.09</v>
          </cell>
          <cell r="K5735" t="str">
            <v>640</v>
          </cell>
        </row>
        <row r="5736">
          <cell r="A5736" t="str">
            <v>január</v>
          </cell>
          <cell r="I5736">
            <v>4554</v>
          </cell>
          <cell r="K5736" t="str">
            <v>640</v>
          </cell>
        </row>
        <row r="5737">
          <cell r="A5737" t="str">
            <v>január</v>
          </cell>
          <cell r="I5737">
            <v>997.54</v>
          </cell>
          <cell r="K5737" t="str">
            <v>640</v>
          </cell>
        </row>
        <row r="5738">
          <cell r="A5738" t="str">
            <v>január</v>
          </cell>
          <cell r="I5738">
            <v>0</v>
          </cell>
          <cell r="K5738" t="str">
            <v>710</v>
          </cell>
        </row>
        <row r="5739">
          <cell r="A5739" t="str">
            <v>január</v>
          </cell>
          <cell r="I5739">
            <v>0</v>
          </cell>
          <cell r="K5739" t="str">
            <v>710</v>
          </cell>
        </row>
        <row r="5740">
          <cell r="A5740" t="str">
            <v>január</v>
          </cell>
          <cell r="I5740">
            <v>0</v>
          </cell>
          <cell r="K5740" t="str">
            <v>710</v>
          </cell>
        </row>
        <row r="5741">
          <cell r="A5741" t="str">
            <v>január</v>
          </cell>
          <cell r="I5741">
            <v>3561.6</v>
          </cell>
          <cell r="K5741" t="str">
            <v>710</v>
          </cell>
        </row>
        <row r="5742">
          <cell r="A5742" t="str">
            <v>január</v>
          </cell>
          <cell r="I5742">
            <v>1148.23</v>
          </cell>
          <cell r="K5742" t="str">
            <v>710</v>
          </cell>
        </row>
        <row r="5743">
          <cell r="A5743" t="str">
            <v>január</v>
          </cell>
          <cell r="I5743">
            <v>68498.48</v>
          </cell>
          <cell r="K5743" t="str">
            <v>710</v>
          </cell>
        </row>
        <row r="5744">
          <cell r="A5744" t="str">
            <v>január</v>
          </cell>
          <cell r="I5744">
            <v>0</v>
          </cell>
          <cell r="K5744" t="str">
            <v>710</v>
          </cell>
        </row>
        <row r="5745">
          <cell r="A5745" t="str">
            <v>január</v>
          </cell>
          <cell r="I5745">
            <v>2309.9499999999998</v>
          </cell>
          <cell r="K5745" t="str">
            <v>610</v>
          </cell>
        </row>
        <row r="5746">
          <cell r="A5746" t="str">
            <v>január</v>
          </cell>
          <cell r="I5746">
            <v>700.98</v>
          </cell>
          <cell r="K5746" t="str">
            <v>610</v>
          </cell>
        </row>
        <row r="5747">
          <cell r="A5747" t="str">
            <v>január</v>
          </cell>
          <cell r="I5747">
            <v>0</v>
          </cell>
          <cell r="K5747" t="str">
            <v>610</v>
          </cell>
        </row>
        <row r="5748">
          <cell r="A5748" t="str">
            <v>január</v>
          </cell>
          <cell r="I5748">
            <v>1316</v>
          </cell>
          <cell r="K5748" t="str">
            <v>610</v>
          </cell>
        </row>
        <row r="5749">
          <cell r="A5749" t="str">
            <v>január</v>
          </cell>
          <cell r="I5749">
            <v>215.89</v>
          </cell>
          <cell r="K5749" t="str">
            <v>620</v>
          </cell>
        </row>
        <row r="5750">
          <cell r="A5750" t="str">
            <v>január</v>
          </cell>
          <cell r="I5750">
            <v>142.52000000000001</v>
          </cell>
          <cell r="K5750" t="str">
            <v>620</v>
          </cell>
        </row>
        <row r="5751">
          <cell r="A5751" t="str">
            <v>január</v>
          </cell>
          <cell r="I5751">
            <v>56.38</v>
          </cell>
          <cell r="K5751" t="str">
            <v>620</v>
          </cell>
        </row>
        <row r="5752">
          <cell r="A5752" t="str">
            <v>január</v>
          </cell>
          <cell r="I5752">
            <v>583.02</v>
          </cell>
          <cell r="K5752" t="str">
            <v>620</v>
          </cell>
        </row>
        <row r="5753">
          <cell r="A5753" t="str">
            <v>január</v>
          </cell>
          <cell r="I5753">
            <v>33.29</v>
          </cell>
          <cell r="K5753" t="str">
            <v>620</v>
          </cell>
        </row>
        <row r="5754">
          <cell r="A5754" t="str">
            <v>január</v>
          </cell>
          <cell r="I5754">
            <v>111.59</v>
          </cell>
          <cell r="K5754" t="str">
            <v>620</v>
          </cell>
        </row>
        <row r="5755">
          <cell r="A5755" t="str">
            <v>január</v>
          </cell>
          <cell r="I5755">
            <v>36.090000000000003</v>
          </cell>
          <cell r="K5755" t="str">
            <v>620</v>
          </cell>
        </row>
        <row r="5756">
          <cell r="A5756" t="str">
            <v>január</v>
          </cell>
          <cell r="I5756">
            <v>10.35</v>
          </cell>
          <cell r="K5756" t="str">
            <v>620</v>
          </cell>
        </row>
        <row r="5757">
          <cell r="A5757" t="str">
            <v>január</v>
          </cell>
          <cell r="I5757">
            <v>197.77</v>
          </cell>
          <cell r="K5757" t="str">
            <v>620</v>
          </cell>
        </row>
        <row r="5758">
          <cell r="A5758" t="str">
            <v>január</v>
          </cell>
          <cell r="I5758">
            <v>0</v>
          </cell>
          <cell r="K5758" t="str">
            <v>620</v>
          </cell>
        </row>
        <row r="5759">
          <cell r="A5759" t="str">
            <v>január</v>
          </cell>
          <cell r="I5759">
            <v>86.81</v>
          </cell>
          <cell r="K5759" t="str">
            <v>630</v>
          </cell>
        </row>
        <row r="5760">
          <cell r="A5760" t="str">
            <v>január</v>
          </cell>
          <cell r="I5760">
            <v>841.69</v>
          </cell>
          <cell r="K5760" t="str">
            <v>630</v>
          </cell>
        </row>
        <row r="5761">
          <cell r="A5761" t="str">
            <v>január</v>
          </cell>
          <cell r="I5761">
            <v>0</v>
          </cell>
          <cell r="K5761" t="str">
            <v>630</v>
          </cell>
        </row>
        <row r="5762">
          <cell r="A5762" t="str">
            <v>január</v>
          </cell>
          <cell r="I5762">
            <v>0</v>
          </cell>
          <cell r="K5762" t="str">
            <v>630</v>
          </cell>
        </row>
        <row r="5763">
          <cell r="A5763" t="str">
            <v>január</v>
          </cell>
          <cell r="I5763">
            <v>44.83</v>
          </cell>
          <cell r="K5763" t="str">
            <v>630</v>
          </cell>
        </row>
        <row r="5764">
          <cell r="A5764" t="str">
            <v>január</v>
          </cell>
          <cell r="I5764">
            <v>0</v>
          </cell>
          <cell r="K5764" t="str">
            <v>630</v>
          </cell>
        </row>
        <row r="5765">
          <cell r="A5765" t="str">
            <v>január</v>
          </cell>
          <cell r="I5765">
            <v>0</v>
          </cell>
          <cell r="K5765" t="str">
            <v>630</v>
          </cell>
        </row>
        <row r="5766">
          <cell r="A5766" t="str">
            <v>január</v>
          </cell>
          <cell r="I5766">
            <v>1197.8599999999999</v>
          </cell>
          <cell r="K5766" t="str">
            <v>630</v>
          </cell>
        </row>
        <row r="5767">
          <cell r="A5767" t="str">
            <v>január</v>
          </cell>
          <cell r="I5767">
            <v>0</v>
          </cell>
          <cell r="K5767" t="str">
            <v>630</v>
          </cell>
        </row>
        <row r="5768">
          <cell r="A5768" t="str">
            <v>január</v>
          </cell>
          <cell r="I5768">
            <v>0</v>
          </cell>
          <cell r="K5768" t="str">
            <v>630</v>
          </cell>
        </row>
        <row r="5769">
          <cell r="A5769" t="str">
            <v>január</v>
          </cell>
          <cell r="I5769">
            <v>0</v>
          </cell>
          <cell r="K5769" t="str">
            <v>630</v>
          </cell>
        </row>
        <row r="5770">
          <cell r="A5770" t="str">
            <v>január</v>
          </cell>
          <cell r="I5770">
            <v>703</v>
          </cell>
          <cell r="K5770" t="str">
            <v>630</v>
          </cell>
        </row>
        <row r="5771">
          <cell r="A5771" t="str">
            <v>január</v>
          </cell>
          <cell r="I5771">
            <v>0</v>
          </cell>
          <cell r="K5771" t="str">
            <v>630</v>
          </cell>
        </row>
        <row r="5772">
          <cell r="A5772" t="str">
            <v>január</v>
          </cell>
          <cell r="I5772">
            <v>400</v>
          </cell>
          <cell r="K5772" t="str">
            <v>630</v>
          </cell>
        </row>
        <row r="5773">
          <cell r="A5773" t="str">
            <v>január</v>
          </cell>
          <cell r="I5773">
            <v>0</v>
          </cell>
          <cell r="K5773" t="str">
            <v>630</v>
          </cell>
        </row>
        <row r="5774">
          <cell r="A5774" t="str">
            <v>január</v>
          </cell>
          <cell r="I5774">
            <v>1000</v>
          </cell>
          <cell r="K5774" t="str">
            <v>630</v>
          </cell>
        </row>
        <row r="5775">
          <cell r="A5775" t="str">
            <v>január</v>
          </cell>
          <cell r="I5775">
            <v>0</v>
          </cell>
          <cell r="K5775" t="str">
            <v>630</v>
          </cell>
        </row>
        <row r="5776">
          <cell r="A5776" t="str">
            <v>január</v>
          </cell>
          <cell r="I5776">
            <v>0</v>
          </cell>
          <cell r="K5776" t="str">
            <v>630</v>
          </cell>
        </row>
        <row r="5777">
          <cell r="A5777" t="str">
            <v>január</v>
          </cell>
          <cell r="I5777">
            <v>0.35</v>
          </cell>
          <cell r="K5777" t="str">
            <v>630</v>
          </cell>
        </row>
        <row r="5778">
          <cell r="A5778" t="str">
            <v>január</v>
          </cell>
          <cell r="I5778">
            <v>10.199999999999999</v>
          </cell>
          <cell r="K5778" t="str">
            <v>630</v>
          </cell>
        </row>
        <row r="5779">
          <cell r="A5779" t="str">
            <v>január</v>
          </cell>
          <cell r="I5779">
            <v>1080.79</v>
          </cell>
          <cell r="K5779" t="str">
            <v>630</v>
          </cell>
        </row>
        <row r="5780">
          <cell r="A5780" t="str">
            <v>január</v>
          </cell>
          <cell r="I5780">
            <v>1100</v>
          </cell>
          <cell r="K5780" t="str">
            <v>630</v>
          </cell>
        </row>
        <row r="5781">
          <cell r="A5781" t="str">
            <v>január</v>
          </cell>
          <cell r="I5781">
            <v>0.04</v>
          </cell>
          <cell r="K5781" t="str">
            <v>630</v>
          </cell>
        </row>
        <row r="5782">
          <cell r="A5782" t="str">
            <v>január</v>
          </cell>
          <cell r="I5782">
            <v>0</v>
          </cell>
          <cell r="K5782" t="str">
            <v>640</v>
          </cell>
        </row>
        <row r="5783">
          <cell r="A5783" t="str">
            <v>január</v>
          </cell>
          <cell r="I5783">
            <v>12</v>
          </cell>
          <cell r="K5783" t="str">
            <v>640</v>
          </cell>
        </row>
        <row r="5784">
          <cell r="A5784" t="str">
            <v>január</v>
          </cell>
          <cell r="I5784">
            <v>2100</v>
          </cell>
          <cell r="K5784" t="str">
            <v>640</v>
          </cell>
        </row>
        <row r="5785">
          <cell r="A5785" t="str">
            <v>január</v>
          </cell>
          <cell r="I5785">
            <v>625</v>
          </cell>
          <cell r="K5785" t="str">
            <v>640</v>
          </cell>
        </row>
        <row r="5786">
          <cell r="A5786" t="str">
            <v>január</v>
          </cell>
          <cell r="I5786">
            <v>0</v>
          </cell>
          <cell r="K5786" t="str">
            <v>610</v>
          </cell>
        </row>
        <row r="5787">
          <cell r="A5787" t="str">
            <v>január</v>
          </cell>
          <cell r="I5787">
            <v>0</v>
          </cell>
          <cell r="K5787" t="str">
            <v>610</v>
          </cell>
        </row>
        <row r="5788">
          <cell r="A5788" t="str">
            <v>január</v>
          </cell>
          <cell r="I5788">
            <v>0</v>
          </cell>
          <cell r="K5788" t="str">
            <v>620</v>
          </cell>
        </row>
        <row r="5789">
          <cell r="A5789" t="str">
            <v>január</v>
          </cell>
          <cell r="I5789">
            <v>0</v>
          </cell>
          <cell r="K5789" t="str">
            <v>620</v>
          </cell>
        </row>
        <row r="5790">
          <cell r="A5790" t="str">
            <v>január</v>
          </cell>
          <cell r="I5790">
            <v>41.48</v>
          </cell>
          <cell r="K5790" t="str">
            <v>630</v>
          </cell>
        </row>
        <row r="5791">
          <cell r="A5791" t="str">
            <v>január</v>
          </cell>
          <cell r="I5791">
            <v>958.54</v>
          </cell>
          <cell r="K5791" t="str">
            <v>630</v>
          </cell>
        </row>
        <row r="5792">
          <cell r="A5792" t="str">
            <v>január</v>
          </cell>
          <cell r="I5792">
            <v>13350.58</v>
          </cell>
          <cell r="K5792" t="str">
            <v>630</v>
          </cell>
        </row>
        <row r="5793">
          <cell r="A5793" t="str">
            <v>január</v>
          </cell>
          <cell r="I5793">
            <v>1645.57</v>
          </cell>
          <cell r="K5793" t="str">
            <v>630</v>
          </cell>
        </row>
        <row r="5794">
          <cell r="A5794" t="str">
            <v>január</v>
          </cell>
          <cell r="I5794">
            <v>208.43</v>
          </cell>
          <cell r="K5794" t="str">
            <v>630</v>
          </cell>
        </row>
        <row r="5795">
          <cell r="A5795" t="str">
            <v>január</v>
          </cell>
          <cell r="I5795">
            <v>278.39999999999998</v>
          </cell>
          <cell r="K5795" t="str">
            <v>630</v>
          </cell>
        </row>
        <row r="5796">
          <cell r="A5796" t="str">
            <v>január</v>
          </cell>
          <cell r="I5796">
            <v>1578.6</v>
          </cell>
          <cell r="K5796" t="str">
            <v>630</v>
          </cell>
        </row>
        <row r="5797">
          <cell r="A5797" t="str">
            <v>január</v>
          </cell>
          <cell r="I5797">
            <v>184</v>
          </cell>
          <cell r="K5797" t="str">
            <v>630</v>
          </cell>
        </row>
        <row r="5798">
          <cell r="A5798" t="str">
            <v>január</v>
          </cell>
          <cell r="I5798">
            <v>437.97</v>
          </cell>
          <cell r="K5798" t="str">
            <v>630</v>
          </cell>
        </row>
        <row r="5799">
          <cell r="A5799" t="str">
            <v>január</v>
          </cell>
          <cell r="I5799">
            <v>50</v>
          </cell>
          <cell r="K5799" t="str">
            <v>630</v>
          </cell>
        </row>
        <row r="5800">
          <cell r="A5800" t="str">
            <v>január</v>
          </cell>
          <cell r="I5800">
            <v>151.19999999999999</v>
          </cell>
          <cell r="K5800" t="str">
            <v>630</v>
          </cell>
        </row>
        <row r="5801">
          <cell r="A5801" t="str">
            <v>január</v>
          </cell>
          <cell r="I5801">
            <v>0</v>
          </cell>
          <cell r="K5801" t="str">
            <v>630</v>
          </cell>
        </row>
        <row r="5802">
          <cell r="A5802" t="str">
            <v>január</v>
          </cell>
          <cell r="I5802">
            <v>777.69</v>
          </cell>
          <cell r="K5802" t="str">
            <v>630</v>
          </cell>
        </row>
        <row r="5803">
          <cell r="A5803" t="str">
            <v>január</v>
          </cell>
          <cell r="I5803">
            <v>980.05</v>
          </cell>
          <cell r="K5803" t="str">
            <v>630</v>
          </cell>
        </row>
        <row r="5804">
          <cell r="A5804" t="str">
            <v>január</v>
          </cell>
          <cell r="I5804">
            <v>271.2</v>
          </cell>
          <cell r="K5804" t="str">
            <v>630</v>
          </cell>
        </row>
        <row r="5805">
          <cell r="A5805" t="str">
            <v>január</v>
          </cell>
          <cell r="I5805">
            <v>0</v>
          </cell>
          <cell r="K5805" t="str">
            <v>630</v>
          </cell>
        </row>
        <row r="5806">
          <cell r="A5806" t="str">
            <v>január</v>
          </cell>
          <cell r="I5806">
            <v>78.900000000000006</v>
          </cell>
          <cell r="K5806" t="str">
            <v>630</v>
          </cell>
        </row>
        <row r="5807">
          <cell r="A5807" t="str">
            <v>január</v>
          </cell>
          <cell r="I5807">
            <v>716</v>
          </cell>
          <cell r="K5807" t="str">
            <v>630</v>
          </cell>
        </row>
        <row r="5808">
          <cell r="A5808" t="str">
            <v>január</v>
          </cell>
          <cell r="I5808">
            <v>0</v>
          </cell>
          <cell r="K5808" t="str">
            <v>630</v>
          </cell>
        </row>
        <row r="5809">
          <cell r="A5809" t="str">
            <v>január</v>
          </cell>
          <cell r="I5809">
            <v>398</v>
          </cell>
          <cell r="K5809" t="str">
            <v>630</v>
          </cell>
        </row>
        <row r="5810">
          <cell r="A5810" t="str">
            <v>január</v>
          </cell>
          <cell r="I5810">
            <v>1354.86</v>
          </cell>
          <cell r="K5810" t="str">
            <v>630</v>
          </cell>
        </row>
        <row r="5811">
          <cell r="A5811" t="str">
            <v>január</v>
          </cell>
          <cell r="I5811">
            <v>5.0999999999999996</v>
          </cell>
          <cell r="K5811" t="str">
            <v>630</v>
          </cell>
        </row>
        <row r="5812">
          <cell r="A5812" t="str">
            <v>január</v>
          </cell>
          <cell r="I5812">
            <v>2289</v>
          </cell>
          <cell r="K5812" t="str">
            <v>630</v>
          </cell>
        </row>
        <row r="5813">
          <cell r="A5813" t="str">
            <v>január</v>
          </cell>
          <cell r="I5813">
            <v>13381.15</v>
          </cell>
          <cell r="K5813" t="str">
            <v>630</v>
          </cell>
        </row>
        <row r="5814">
          <cell r="A5814" t="str">
            <v>január</v>
          </cell>
          <cell r="I5814">
            <v>2109.58</v>
          </cell>
          <cell r="K5814" t="str">
            <v>630</v>
          </cell>
        </row>
        <row r="5815">
          <cell r="A5815" t="str">
            <v>január</v>
          </cell>
          <cell r="I5815">
            <v>0</v>
          </cell>
          <cell r="K5815" t="str">
            <v>630</v>
          </cell>
        </row>
        <row r="5816">
          <cell r="A5816" t="str">
            <v>január</v>
          </cell>
          <cell r="I5816">
            <v>0</v>
          </cell>
          <cell r="K5816" t="str">
            <v>640</v>
          </cell>
        </row>
        <row r="5817">
          <cell r="A5817" t="str">
            <v>január</v>
          </cell>
          <cell r="I5817">
            <v>0</v>
          </cell>
          <cell r="K5817" t="str">
            <v>640</v>
          </cell>
        </row>
        <row r="5818">
          <cell r="A5818" t="str">
            <v>január</v>
          </cell>
          <cell r="I5818">
            <v>0</v>
          </cell>
          <cell r="K5818" t="str">
            <v>640</v>
          </cell>
        </row>
        <row r="5819">
          <cell r="A5819" t="str">
            <v>január</v>
          </cell>
          <cell r="I5819">
            <v>0</v>
          </cell>
          <cell r="K5819" t="str">
            <v>630</v>
          </cell>
        </row>
        <row r="5820">
          <cell r="A5820" t="str">
            <v>január</v>
          </cell>
          <cell r="I5820">
            <v>168</v>
          </cell>
          <cell r="K5820" t="str">
            <v>630</v>
          </cell>
        </row>
        <row r="5821">
          <cell r="A5821" t="str">
            <v>január</v>
          </cell>
          <cell r="I5821">
            <v>0</v>
          </cell>
          <cell r="K5821" t="str">
            <v>610</v>
          </cell>
        </row>
        <row r="5822">
          <cell r="A5822" t="str">
            <v>január</v>
          </cell>
          <cell r="I5822">
            <v>0</v>
          </cell>
          <cell r="K5822" t="str">
            <v>620</v>
          </cell>
        </row>
        <row r="5823">
          <cell r="A5823" t="str">
            <v>január</v>
          </cell>
          <cell r="I5823">
            <v>0</v>
          </cell>
          <cell r="K5823" t="str">
            <v>630</v>
          </cell>
        </row>
        <row r="5824">
          <cell r="A5824" t="str">
            <v>január</v>
          </cell>
          <cell r="I5824">
            <v>15147.85</v>
          </cell>
          <cell r="K5824" t="str">
            <v>630</v>
          </cell>
        </row>
        <row r="5825">
          <cell r="A5825" t="str">
            <v>január</v>
          </cell>
          <cell r="I5825">
            <v>0</v>
          </cell>
          <cell r="K5825" t="str">
            <v>630</v>
          </cell>
        </row>
        <row r="5826">
          <cell r="A5826" t="str">
            <v>január</v>
          </cell>
          <cell r="I5826">
            <v>693.2</v>
          </cell>
          <cell r="K5826" t="str">
            <v>630</v>
          </cell>
        </row>
        <row r="5827">
          <cell r="A5827" t="str">
            <v>január</v>
          </cell>
          <cell r="I5827">
            <v>0</v>
          </cell>
          <cell r="K5827" t="str">
            <v>630</v>
          </cell>
        </row>
        <row r="5828">
          <cell r="A5828" t="str">
            <v>január</v>
          </cell>
          <cell r="I5828">
            <v>0</v>
          </cell>
          <cell r="K5828" t="str">
            <v>630</v>
          </cell>
        </row>
        <row r="5829">
          <cell r="A5829" t="str">
            <v>január</v>
          </cell>
          <cell r="I5829">
            <v>0</v>
          </cell>
          <cell r="K5829" t="str">
            <v>630</v>
          </cell>
        </row>
        <row r="5830">
          <cell r="A5830" t="str">
            <v>január</v>
          </cell>
          <cell r="I5830">
            <v>188</v>
          </cell>
          <cell r="K5830" t="str">
            <v>630</v>
          </cell>
        </row>
        <row r="5831">
          <cell r="A5831" t="str">
            <v>január</v>
          </cell>
          <cell r="I5831">
            <v>0</v>
          </cell>
          <cell r="K5831" t="str">
            <v>630</v>
          </cell>
        </row>
        <row r="5832">
          <cell r="A5832" t="str">
            <v>január</v>
          </cell>
          <cell r="I5832">
            <v>1449</v>
          </cell>
          <cell r="K5832" t="str">
            <v>640</v>
          </cell>
        </row>
        <row r="5833">
          <cell r="A5833" t="str">
            <v>január</v>
          </cell>
          <cell r="I5833">
            <v>37756.5</v>
          </cell>
          <cell r="K5833" t="str">
            <v>640</v>
          </cell>
        </row>
        <row r="5834">
          <cell r="A5834" t="str">
            <v>január</v>
          </cell>
          <cell r="I5834">
            <v>0</v>
          </cell>
          <cell r="K5834" t="str">
            <v>710</v>
          </cell>
        </row>
        <row r="5835">
          <cell r="A5835" t="str">
            <v>január</v>
          </cell>
          <cell r="I5835">
            <v>0</v>
          </cell>
          <cell r="K5835" t="str">
            <v>710</v>
          </cell>
        </row>
        <row r="5836">
          <cell r="A5836" t="str">
            <v>január</v>
          </cell>
          <cell r="I5836">
            <v>0</v>
          </cell>
          <cell r="K5836" t="str">
            <v>710</v>
          </cell>
        </row>
        <row r="5837">
          <cell r="A5837" t="str">
            <v>január</v>
          </cell>
          <cell r="I5837">
            <v>0</v>
          </cell>
          <cell r="K5837" t="str">
            <v>620</v>
          </cell>
        </row>
        <row r="5838">
          <cell r="A5838" t="str">
            <v>január</v>
          </cell>
          <cell r="I5838">
            <v>840.2</v>
          </cell>
          <cell r="K5838" t="str">
            <v>630</v>
          </cell>
        </row>
        <row r="5839">
          <cell r="A5839" t="str">
            <v>január</v>
          </cell>
          <cell r="I5839">
            <v>1911.53</v>
          </cell>
          <cell r="K5839" t="str">
            <v>630</v>
          </cell>
        </row>
        <row r="5840">
          <cell r="A5840" t="str">
            <v>január</v>
          </cell>
          <cell r="I5840">
            <v>570</v>
          </cell>
          <cell r="K5840" t="str">
            <v>630</v>
          </cell>
        </row>
        <row r="5841">
          <cell r="A5841" t="str">
            <v>január</v>
          </cell>
          <cell r="I5841">
            <v>300</v>
          </cell>
          <cell r="K5841" t="str">
            <v>630</v>
          </cell>
        </row>
        <row r="5842">
          <cell r="A5842" t="str">
            <v>január</v>
          </cell>
          <cell r="I5842">
            <v>185</v>
          </cell>
          <cell r="K5842" t="str">
            <v>630</v>
          </cell>
        </row>
        <row r="5843">
          <cell r="A5843" t="str">
            <v>január</v>
          </cell>
          <cell r="I5843">
            <v>0</v>
          </cell>
          <cell r="K5843" t="str">
            <v>630</v>
          </cell>
        </row>
        <row r="5844">
          <cell r="A5844" t="str">
            <v>január</v>
          </cell>
          <cell r="I5844">
            <v>960</v>
          </cell>
          <cell r="K5844" t="str">
            <v>640</v>
          </cell>
        </row>
        <row r="5845">
          <cell r="A5845" t="str">
            <v>január</v>
          </cell>
          <cell r="I5845">
            <v>51400</v>
          </cell>
          <cell r="K5845" t="str">
            <v>640</v>
          </cell>
        </row>
        <row r="5846">
          <cell r="A5846" t="str">
            <v>január</v>
          </cell>
          <cell r="I5846">
            <v>13.54</v>
          </cell>
          <cell r="K5846" t="str">
            <v>630</v>
          </cell>
        </row>
        <row r="5847">
          <cell r="A5847" t="str">
            <v>január</v>
          </cell>
          <cell r="I5847">
            <v>221.3</v>
          </cell>
          <cell r="K5847" t="str">
            <v>630</v>
          </cell>
        </row>
        <row r="5848">
          <cell r="A5848" t="str">
            <v>január</v>
          </cell>
          <cell r="I5848">
            <v>1672.4</v>
          </cell>
          <cell r="K5848" t="str">
            <v>630</v>
          </cell>
        </row>
        <row r="5849">
          <cell r="A5849" t="str">
            <v>január</v>
          </cell>
          <cell r="I5849">
            <v>2942.88</v>
          </cell>
          <cell r="K5849" t="str">
            <v>630</v>
          </cell>
        </row>
        <row r="5850">
          <cell r="A5850" t="str">
            <v>január</v>
          </cell>
          <cell r="I5850">
            <v>2.15</v>
          </cell>
          <cell r="K5850" t="str">
            <v>630</v>
          </cell>
        </row>
        <row r="5851">
          <cell r="A5851" t="str">
            <v>január</v>
          </cell>
          <cell r="I5851">
            <v>0.13</v>
          </cell>
          <cell r="K5851" t="str">
            <v>630</v>
          </cell>
        </row>
        <row r="5852">
          <cell r="A5852" t="str">
            <v>január</v>
          </cell>
          <cell r="I5852">
            <v>192078.05</v>
          </cell>
          <cell r="K5852" t="str">
            <v>610</v>
          </cell>
        </row>
        <row r="5853">
          <cell r="A5853" t="str">
            <v>január</v>
          </cell>
          <cell r="I5853">
            <v>26689.53</v>
          </cell>
          <cell r="K5853" t="str">
            <v>610</v>
          </cell>
        </row>
        <row r="5854">
          <cell r="A5854" t="str">
            <v>január</v>
          </cell>
          <cell r="I5854">
            <v>4755.05</v>
          </cell>
          <cell r="K5854" t="str">
            <v>610</v>
          </cell>
        </row>
        <row r="5855">
          <cell r="A5855" t="str">
            <v>január</v>
          </cell>
          <cell r="I5855">
            <v>8020</v>
          </cell>
          <cell r="K5855" t="str">
            <v>610</v>
          </cell>
        </row>
        <row r="5856">
          <cell r="A5856" t="str">
            <v>január</v>
          </cell>
          <cell r="I5856">
            <v>6936.61</v>
          </cell>
          <cell r="K5856" t="str">
            <v>620</v>
          </cell>
        </row>
        <row r="5857">
          <cell r="A5857" t="str">
            <v>január</v>
          </cell>
          <cell r="I5857">
            <v>12013.55</v>
          </cell>
          <cell r="K5857" t="str">
            <v>620</v>
          </cell>
        </row>
        <row r="5858">
          <cell r="A5858" t="str">
            <v>január</v>
          </cell>
          <cell r="I5858">
            <v>2627.74</v>
          </cell>
          <cell r="K5858" t="str">
            <v>620</v>
          </cell>
        </row>
        <row r="5859">
          <cell r="A5859" t="str">
            <v>január</v>
          </cell>
          <cell r="I5859">
            <v>39134.620000000003</v>
          </cell>
          <cell r="K5859" t="str">
            <v>620</v>
          </cell>
        </row>
        <row r="5860">
          <cell r="A5860" t="str">
            <v>január</v>
          </cell>
          <cell r="I5860">
            <v>1507.73</v>
          </cell>
          <cell r="K5860" t="str">
            <v>620</v>
          </cell>
        </row>
        <row r="5861">
          <cell r="A5861" t="str">
            <v>január</v>
          </cell>
          <cell r="I5861">
            <v>5332.42</v>
          </cell>
          <cell r="K5861" t="str">
            <v>620</v>
          </cell>
        </row>
        <row r="5862">
          <cell r="A5862" t="str">
            <v>január</v>
          </cell>
          <cell r="I5862">
            <v>1765.59</v>
          </cell>
          <cell r="K5862" t="str">
            <v>620</v>
          </cell>
        </row>
        <row r="5863">
          <cell r="A5863" t="str">
            <v>január</v>
          </cell>
          <cell r="I5863">
            <v>470.14</v>
          </cell>
          <cell r="K5863" t="str">
            <v>620</v>
          </cell>
        </row>
        <row r="5864">
          <cell r="A5864" t="str">
            <v>január</v>
          </cell>
          <cell r="I5864">
            <v>8948.7000000000007</v>
          </cell>
          <cell r="K5864" t="str">
            <v>620</v>
          </cell>
        </row>
        <row r="5865">
          <cell r="A5865" t="str">
            <v>január</v>
          </cell>
          <cell r="I5865">
            <v>2058.21</v>
          </cell>
          <cell r="K5865" t="str">
            <v>620</v>
          </cell>
        </row>
        <row r="5866">
          <cell r="A5866" t="str">
            <v>január</v>
          </cell>
          <cell r="I5866">
            <v>18676.93</v>
          </cell>
          <cell r="K5866" t="str">
            <v>630</v>
          </cell>
        </row>
        <row r="5867">
          <cell r="A5867" t="str">
            <v>január</v>
          </cell>
          <cell r="I5867">
            <v>774.13</v>
          </cell>
          <cell r="K5867" t="str">
            <v>630</v>
          </cell>
        </row>
        <row r="5868">
          <cell r="A5868" t="str">
            <v>január</v>
          </cell>
          <cell r="I5868">
            <v>162.12</v>
          </cell>
          <cell r="K5868" t="str">
            <v>630</v>
          </cell>
        </row>
        <row r="5869">
          <cell r="A5869" t="str">
            <v>január</v>
          </cell>
          <cell r="I5869">
            <v>149</v>
          </cell>
          <cell r="K5869" t="str">
            <v>630</v>
          </cell>
        </row>
        <row r="5870">
          <cell r="A5870" t="str">
            <v>január</v>
          </cell>
          <cell r="I5870">
            <v>43.5</v>
          </cell>
          <cell r="K5870" t="str">
            <v>630</v>
          </cell>
        </row>
        <row r="5871">
          <cell r="A5871" t="str">
            <v>január</v>
          </cell>
          <cell r="I5871">
            <v>787.1</v>
          </cell>
          <cell r="K5871" t="str">
            <v>630</v>
          </cell>
        </row>
        <row r="5872">
          <cell r="A5872" t="str">
            <v>január</v>
          </cell>
          <cell r="I5872">
            <v>371.16</v>
          </cell>
          <cell r="K5872" t="str">
            <v>630</v>
          </cell>
        </row>
        <row r="5873">
          <cell r="A5873" t="str">
            <v>január</v>
          </cell>
          <cell r="I5873">
            <v>430.05</v>
          </cell>
          <cell r="K5873" t="str">
            <v>630</v>
          </cell>
        </row>
        <row r="5874">
          <cell r="A5874" t="str">
            <v>január</v>
          </cell>
          <cell r="I5874">
            <v>14</v>
          </cell>
          <cell r="K5874" t="str">
            <v>630</v>
          </cell>
        </row>
        <row r="5875">
          <cell r="A5875" t="str">
            <v>január</v>
          </cell>
          <cell r="I5875">
            <v>250</v>
          </cell>
          <cell r="K5875" t="str">
            <v>630</v>
          </cell>
        </row>
        <row r="5876">
          <cell r="A5876" t="str">
            <v>január</v>
          </cell>
          <cell r="I5876">
            <v>0</v>
          </cell>
          <cell r="K5876" t="str">
            <v>630</v>
          </cell>
        </row>
        <row r="5877">
          <cell r="A5877" t="str">
            <v>január</v>
          </cell>
          <cell r="I5877">
            <v>0</v>
          </cell>
          <cell r="K5877" t="str">
            <v>630</v>
          </cell>
        </row>
        <row r="5878">
          <cell r="A5878" t="str">
            <v>január</v>
          </cell>
          <cell r="I5878">
            <v>0</v>
          </cell>
          <cell r="K5878" t="str">
            <v>630</v>
          </cell>
        </row>
        <row r="5879">
          <cell r="A5879" t="str">
            <v>január</v>
          </cell>
          <cell r="I5879">
            <v>14.7</v>
          </cell>
          <cell r="K5879" t="str">
            <v>630</v>
          </cell>
        </row>
        <row r="5880">
          <cell r="A5880" t="str">
            <v>január</v>
          </cell>
          <cell r="I5880">
            <v>6696.58</v>
          </cell>
          <cell r="K5880" t="str">
            <v>630</v>
          </cell>
        </row>
        <row r="5881">
          <cell r="A5881" t="str">
            <v>január</v>
          </cell>
          <cell r="I5881">
            <v>692.82</v>
          </cell>
          <cell r="K5881" t="str">
            <v>630</v>
          </cell>
        </row>
        <row r="5882">
          <cell r="A5882" t="str">
            <v>január</v>
          </cell>
          <cell r="I5882">
            <v>908.84</v>
          </cell>
          <cell r="K5882" t="str">
            <v>630</v>
          </cell>
        </row>
        <row r="5883">
          <cell r="A5883" t="str">
            <v>január</v>
          </cell>
          <cell r="I5883">
            <v>66</v>
          </cell>
          <cell r="K5883" t="str">
            <v>630</v>
          </cell>
        </row>
        <row r="5884">
          <cell r="A5884" t="str">
            <v>január</v>
          </cell>
          <cell r="I5884">
            <v>729.2</v>
          </cell>
          <cell r="K5884" t="str">
            <v>630</v>
          </cell>
        </row>
        <row r="5885">
          <cell r="A5885" t="str">
            <v>január</v>
          </cell>
          <cell r="I5885">
            <v>5.48</v>
          </cell>
          <cell r="K5885" t="str">
            <v>630</v>
          </cell>
        </row>
        <row r="5886">
          <cell r="A5886" t="str">
            <v>január</v>
          </cell>
          <cell r="I5886">
            <v>609.52</v>
          </cell>
          <cell r="K5886" t="str">
            <v>640</v>
          </cell>
        </row>
        <row r="5887">
          <cell r="A5887" t="str">
            <v>január</v>
          </cell>
          <cell r="I5887">
            <v>3437</v>
          </cell>
          <cell r="K5887" t="str">
            <v>640</v>
          </cell>
        </row>
        <row r="5888">
          <cell r="A5888" t="str">
            <v>január</v>
          </cell>
          <cell r="I5888">
            <v>2925.99</v>
          </cell>
          <cell r="K5888" t="str">
            <v>630</v>
          </cell>
        </row>
        <row r="5889">
          <cell r="A5889" t="str">
            <v>január</v>
          </cell>
          <cell r="I5889">
            <v>1454.4</v>
          </cell>
          <cell r="K5889" t="str">
            <v>630</v>
          </cell>
        </row>
        <row r="5890">
          <cell r="A5890" t="str">
            <v>január</v>
          </cell>
          <cell r="I5890">
            <v>1.64</v>
          </cell>
          <cell r="K5890" t="str">
            <v>630</v>
          </cell>
        </row>
        <row r="5891">
          <cell r="A5891" t="str">
            <v>január</v>
          </cell>
          <cell r="I5891">
            <v>412.58</v>
          </cell>
          <cell r="K5891" t="str">
            <v>630</v>
          </cell>
        </row>
        <row r="5892">
          <cell r="A5892" t="str">
            <v>január</v>
          </cell>
          <cell r="I5892">
            <v>120000</v>
          </cell>
          <cell r="K5892" t="str">
            <v>810</v>
          </cell>
        </row>
        <row r="5893">
          <cell r="A5893" t="str">
            <v>január</v>
          </cell>
          <cell r="I5893">
            <v>1245.98</v>
          </cell>
          <cell r="K5893" t="str">
            <v>820</v>
          </cell>
        </row>
        <row r="5894">
          <cell r="A5894" t="str">
            <v>január</v>
          </cell>
          <cell r="I5894">
            <v>0</v>
          </cell>
          <cell r="K5894" t="str">
            <v>820</v>
          </cell>
        </row>
        <row r="5895">
          <cell r="A5895" t="str">
            <v>január</v>
          </cell>
          <cell r="I5895">
            <v>800</v>
          </cell>
          <cell r="K5895" t="str">
            <v>810</v>
          </cell>
        </row>
        <row r="5896">
          <cell r="A5896" t="str">
            <v>január</v>
          </cell>
          <cell r="I5896">
            <v>125000</v>
          </cell>
          <cell r="K5896" t="str">
            <v>810</v>
          </cell>
        </row>
        <row r="5897">
          <cell r="A5897" t="str">
            <v>január</v>
          </cell>
          <cell r="I5897">
            <v>384250</v>
          </cell>
          <cell r="K5897" t="str">
            <v>810</v>
          </cell>
        </row>
        <row r="5898">
          <cell r="A5898" t="str">
            <v>január</v>
          </cell>
          <cell r="I5898">
            <v>5800</v>
          </cell>
          <cell r="K5898" t="str">
            <v>810</v>
          </cell>
        </row>
        <row r="5899">
          <cell r="A5899" t="str">
            <v>január</v>
          </cell>
          <cell r="I5899">
            <v>0</v>
          </cell>
          <cell r="K5899" t="str">
            <v>820</v>
          </cell>
        </row>
        <row r="5900">
          <cell r="A5900" t="str">
            <v>január</v>
          </cell>
          <cell r="I5900">
            <v>41</v>
          </cell>
          <cell r="K5900" t="str">
            <v>810</v>
          </cell>
        </row>
        <row r="5901">
          <cell r="A5901" t="str">
            <v>január</v>
          </cell>
          <cell r="I5901">
            <v>212000</v>
          </cell>
          <cell r="K5901" t="str">
            <v>810</v>
          </cell>
        </row>
        <row r="5902">
          <cell r="A5902" t="str">
            <v>január</v>
          </cell>
          <cell r="I5902">
            <v>5000</v>
          </cell>
          <cell r="K5902" t="str">
            <v>810</v>
          </cell>
        </row>
        <row r="5903">
          <cell r="A5903" t="str">
            <v>január</v>
          </cell>
          <cell r="I5903">
            <v>0</v>
          </cell>
          <cell r="K5903" t="str">
            <v>810</v>
          </cell>
        </row>
        <row r="5904">
          <cell r="A5904" t="str">
            <v>január</v>
          </cell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 refreshError="1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/>
      <sheetData sheetId="1"/>
      <sheetData sheetId="2"/>
      <sheetData sheetId="3">
        <row r="49">
          <cell r="C49">
            <v>2</v>
          </cell>
        </row>
        <row r="52">
          <cell r="C5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2</v>
          </cell>
        </row>
        <row r="52">
          <cell r="C5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3.1322033898305084</v>
          </cell>
          <cell r="K5">
            <v>3.13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3.2288135593220342</v>
          </cell>
          <cell r="K6">
            <v>3.2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4.4135593220338993</v>
          </cell>
          <cell r="K7">
            <v>4.41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100000000000008E-2</v>
          </cell>
          <cell r="I8">
            <v>0.14510000000000001</v>
          </cell>
          <cell r="J8">
            <v>1.4755932203389832</v>
          </cell>
          <cell r="K8">
            <v>1.48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1.5901386748844377</v>
          </cell>
          <cell r="K9">
            <v>1.59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1.5</v>
          </cell>
          <cell r="K10">
            <v>1.5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1864406779661019</v>
          </cell>
          <cell r="K11">
            <v>1.19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1.3171912832929782</v>
          </cell>
          <cell r="K12">
            <v>1.32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0381355932203391</v>
          </cell>
          <cell r="K13">
            <v>1.0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</v>
          </cell>
          <cell r="K14">
            <v>1</v>
          </cell>
        </row>
        <row r="15">
          <cell r="B15">
            <v>11</v>
          </cell>
          <cell r="C15" t="str">
            <v>kanonické právo, právo</v>
          </cell>
          <cell r="D15">
            <v>12</v>
          </cell>
          <cell r="E15">
            <v>0.2</v>
          </cell>
          <cell r="F15">
            <v>8.3333333333333329E-2</v>
          </cell>
          <cell r="G15">
            <v>1.6666666666666666E-2</v>
          </cell>
          <cell r="H15">
            <v>1.4999999999999999E-2</v>
          </cell>
          <cell r="I15">
            <v>9.8333333333333328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1.4350282485875707</v>
          </cell>
          <cell r="K16">
            <v>1.44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0909090909090908</v>
          </cell>
          <cell r="K17">
            <v>1.0900000000000001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1864406779661019</v>
          </cell>
          <cell r="K18">
            <v>1.19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0909090909090908</v>
          </cell>
          <cell r="K19">
            <v>1.0900000000000001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176923076923079E-2</v>
          </cell>
          <cell r="I20">
            <v>0.23702307692307695</v>
          </cell>
          <cell r="J20">
            <v>2.4104041720990876</v>
          </cell>
          <cell r="K20">
            <v>2.41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2.152542372881356</v>
          </cell>
          <cell r="K21">
            <v>2.15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3.4067796610169494</v>
          </cell>
          <cell r="K22">
            <v>3.41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2.1292372881355934</v>
          </cell>
          <cell r="K23">
            <v>2.13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0990873533246417</v>
          </cell>
          <cell r="K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K37">
            <v>4</v>
          </cell>
        </row>
      </sheetData>
      <sheetData sheetId="4" refreshError="1"/>
      <sheetData sheetId="5" refreshError="1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výtvarného umenia a architektúry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výtvarného umenia a architektúry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7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183</v>
          </cell>
          <cell r="B21" t="str">
            <v>humanitné vedy a umenie</v>
          </cell>
          <cell r="C21" t="str">
            <v>humanitné vedy</v>
          </cell>
          <cell r="D21" t="str">
            <v>Dejiny a teória výtvarného umenia a architektúry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33</v>
          </cell>
          <cell r="B22" t="str">
            <v>humanitné vedy a umenie</v>
          </cell>
          <cell r="C22" t="str">
            <v>humanitné vedy</v>
          </cell>
          <cell r="D22" t="str">
            <v>Dejiny filozofie</v>
          </cell>
          <cell r="E22">
            <v>3</v>
          </cell>
          <cell r="F22">
            <v>20</v>
          </cell>
          <cell r="G22">
            <v>0</v>
          </cell>
          <cell r="H22">
            <v>0</v>
          </cell>
        </row>
        <row r="23">
          <cell r="A23">
            <v>201061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1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2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2</v>
          </cell>
          <cell r="F24">
            <v>10</v>
          </cell>
          <cell r="G24">
            <v>0</v>
          </cell>
          <cell r="H24">
            <v>0</v>
          </cell>
        </row>
        <row r="25">
          <cell r="A25">
            <v>201063</v>
          </cell>
          <cell r="B25" t="str">
            <v>humanitné vedy a umenie</v>
          </cell>
          <cell r="C25" t="str">
            <v>humanitné vedy</v>
          </cell>
          <cell r="D25" t="str">
            <v>Estetika</v>
          </cell>
          <cell r="E25">
            <v>3</v>
          </cell>
          <cell r="F25">
            <v>20</v>
          </cell>
          <cell r="G25">
            <v>0</v>
          </cell>
          <cell r="H25">
            <v>0</v>
          </cell>
        </row>
        <row r="26">
          <cell r="A26">
            <v>201051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1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2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2</v>
          </cell>
          <cell r="F27">
            <v>10</v>
          </cell>
          <cell r="G27">
            <v>0</v>
          </cell>
          <cell r="H27">
            <v>0</v>
          </cell>
        </row>
        <row r="28">
          <cell r="A28">
            <v>201053</v>
          </cell>
          <cell r="B28" t="str">
            <v>humanitné vedy a umenie</v>
          </cell>
          <cell r="C28" t="str">
            <v>humanitné vedy</v>
          </cell>
          <cell r="D28" t="str">
            <v>Etika</v>
          </cell>
          <cell r="E28">
            <v>3</v>
          </cell>
          <cell r="F28">
            <v>20</v>
          </cell>
          <cell r="G28">
            <v>0</v>
          </cell>
          <cell r="H28">
            <v>0</v>
          </cell>
        </row>
        <row r="29">
          <cell r="A29">
            <v>201141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1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2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2</v>
          </cell>
          <cell r="F30">
            <v>10</v>
          </cell>
          <cell r="G30">
            <v>0</v>
          </cell>
          <cell r="H30">
            <v>0</v>
          </cell>
        </row>
        <row r="31">
          <cell r="A31">
            <v>201143</v>
          </cell>
          <cell r="B31" t="str">
            <v>humanitné vedy a umenie</v>
          </cell>
          <cell r="C31" t="str">
            <v>humanitné vedy</v>
          </cell>
          <cell r="D31" t="str">
            <v>Evanjelická teológia</v>
          </cell>
          <cell r="E31">
            <v>3</v>
          </cell>
          <cell r="F31">
            <v>20</v>
          </cell>
          <cell r="G31">
            <v>0</v>
          </cell>
          <cell r="H31">
            <v>0</v>
          </cell>
        </row>
        <row r="32">
          <cell r="A32">
            <v>201011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1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12</v>
          </cell>
          <cell r="B33" t="str">
            <v>humanitné vedy a umenie</v>
          </cell>
          <cell r="C33" t="str">
            <v>humanitné vedy</v>
          </cell>
          <cell r="D33" t="str">
            <v>Filozofia</v>
          </cell>
          <cell r="E33">
            <v>2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1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1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2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2</v>
          </cell>
          <cell r="F35">
            <v>10</v>
          </cell>
          <cell r="G35">
            <v>0</v>
          </cell>
          <cell r="H35">
            <v>0</v>
          </cell>
        </row>
        <row r="36">
          <cell r="A36">
            <v>201073</v>
          </cell>
          <cell r="B36" t="str">
            <v>humanitné vedy a umenie</v>
          </cell>
          <cell r="C36" t="str">
            <v>humanitné vedy</v>
          </cell>
          <cell r="D36" t="str">
            <v>História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343</v>
          </cell>
          <cell r="B37" t="str">
            <v>humanitné vedy a umenie</v>
          </cell>
          <cell r="C37" t="str">
            <v>humanitné vedy</v>
          </cell>
          <cell r="D37" t="str">
            <v>Jazykoveda konkrétnych jazykových skupín</v>
          </cell>
          <cell r="E37">
            <v>3</v>
          </cell>
          <cell r="F37">
            <v>20</v>
          </cell>
          <cell r="G37">
            <v>0</v>
          </cell>
          <cell r="H37">
            <v>0</v>
          </cell>
        </row>
        <row r="38">
          <cell r="A38">
            <v>201131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1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2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2</v>
          </cell>
          <cell r="F39">
            <v>10</v>
          </cell>
          <cell r="G39">
            <v>0</v>
          </cell>
          <cell r="H39">
            <v>0</v>
          </cell>
        </row>
        <row r="40">
          <cell r="A40">
            <v>201133</v>
          </cell>
          <cell r="B40" t="str">
            <v>humanitné vedy a umenie</v>
          </cell>
          <cell r="C40" t="str">
            <v>humanitné vedy</v>
          </cell>
          <cell r="D40" t="str">
            <v>Katolícka teológia</v>
          </cell>
          <cell r="E40">
            <v>3</v>
          </cell>
          <cell r="F40">
            <v>20</v>
          </cell>
          <cell r="G40">
            <v>0</v>
          </cell>
          <cell r="H40">
            <v>0</v>
          </cell>
        </row>
        <row r="41">
          <cell r="A41">
            <v>201261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1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2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2</v>
          </cell>
          <cell r="F42">
            <v>10</v>
          </cell>
          <cell r="G42">
            <v>0</v>
          </cell>
          <cell r="H42">
            <v>0</v>
          </cell>
        </row>
        <row r="43">
          <cell r="A43">
            <v>201263</v>
          </cell>
          <cell r="B43" t="str">
            <v>humanitné vedy a umenie</v>
          </cell>
          <cell r="C43" t="str">
            <v>humanitné vedy</v>
          </cell>
          <cell r="D43" t="str">
            <v>Klasická archeológia</v>
          </cell>
          <cell r="E43">
            <v>3</v>
          </cell>
          <cell r="F43">
            <v>20</v>
          </cell>
          <cell r="G43">
            <v>0</v>
          </cell>
          <cell r="H43">
            <v>0</v>
          </cell>
        </row>
        <row r="44">
          <cell r="A44">
            <v>201311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1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2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2</v>
          </cell>
          <cell r="F45">
            <v>9</v>
          </cell>
          <cell r="G45">
            <v>0</v>
          </cell>
          <cell r="H45">
            <v>0</v>
          </cell>
        </row>
        <row r="46">
          <cell r="A46">
            <v>201313</v>
          </cell>
          <cell r="B46" t="str">
            <v>humanitné vedy a umenie</v>
          </cell>
          <cell r="C46" t="str">
            <v>humanitné vedy</v>
          </cell>
          <cell r="D46" t="str">
            <v>Klasické jazyky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363</v>
          </cell>
          <cell r="B47" t="str">
            <v>humanitné vedy a umenie</v>
          </cell>
          <cell r="C47" t="str">
            <v>humanitné vedy</v>
          </cell>
          <cell r="D47" t="str">
            <v>Literárna veda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043</v>
          </cell>
          <cell r="B48" t="str">
            <v>humanitné vedy a umenie</v>
          </cell>
          <cell r="C48" t="str">
            <v>humanitné vedy</v>
          </cell>
          <cell r="D48" t="str">
            <v>Logika a metodológia vedy</v>
          </cell>
          <cell r="E48">
            <v>3</v>
          </cell>
          <cell r="F48">
            <v>20</v>
          </cell>
          <cell r="G48">
            <v>0</v>
          </cell>
          <cell r="H48">
            <v>0</v>
          </cell>
        </row>
        <row r="49">
          <cell r="A49">
            <v>201241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1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2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2</v>
          </cell>
          <cell r="F50">
            <v>10</v>
          </cell>
          <cell r="G50">
            <v>0</v>
          </cell>
          <cell r="H50">
            <v>0</v>
          </cell>
        </row>
        <row r="51">
          <cell r="A51">
            <v>201243</v>
          </cell>
          <cell r="B51" t="str">
            <v>humanitné vedy a umenie</v>
          </cell>
          <cell r="C51" t="str">
            <v>humanitné vedy</v>
          </cell>
          <cell r="D51" t="str">
            <v>Muzeológia</v>
          </cell>
          <cell r="E51">
            <v>3</v>
          </cell>
          <cell r="F51">
            <v>20</v>
          </cell>
          <cell r="G51">
            <v>0</v>
          </cell>
          <cell r="H51">
            <v>0</v>
          </cell>
        </row>
        <row r="52">
          <cell r="A52">
            <v>201371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1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2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2</v>
          </cell>
          <cell r="F53">
            <v>10</v>
          </cell>
          <cell r="G53">
            <v>0</v>
          </cell>
          <cell r="H53">
            <v>0</v>
          </cell>
        </row>
        <row r="54">
          <cell r="A54">
            <v>201373</v>
          </cell>
          <cell r="B54" t="str">
            <v>humanitné vedy a umenie</v>
          </cell>
          <cell r="C54" t="str">
            <v>humanitné vedy</v>
          </cell>
          <cell r="D54" t="str">
            <v>Muzikológia</v>
          </cell>
          <cell r="E54">
            <v>3</v>
          </cell>
          <cell r="F54">
            <v>20</v>
          </cell>
          <cell r="G54">
            <v>0</v>
          </cell>
          <cell r="H54">
            <v>0</v>
          </cell>
        </row>
        <row r="55">
          <cell r="A55">
            <v>201291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1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2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2</v>
          </cell>
          <cell r="F56">
            <v>9</v>
          </cell>
          <cell r="G56">
            <v>0</v>
          </cell>
          <cell r="H56">
            <v>0</v>
          </cell>
        </row>
        <row r="57">
          <cell r="A57">
            <v>201293</v>
          </cell>
          <cell r="B57" t="str">
            <v>humanitné vedy a umenie</v>
          </cell>
          <cell r="C57" t="str">
            <v>humanitné vedy</v>
          </cell>
          <cell r="D57" t="str">
            <v>Neslovanské jazyky a literatúra</v>
          </cell>
          <cell r="E57">
            <v>3</v>
          </cell>
          <cell r="F57">
            <v>20</v>
          </cell>
          <cell r="G57">
            <v>0</v>
          </cell>
          <cell r="H57">
            <v>0</v>
          </cell>
        </row>
        <row r="58">
          <cell r="A58">
            <v>201301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1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2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2</v>
          </cell>
          <cell r="F59">
            <v>9</v>
          </cell>
          <cell r="G59">
            <v>0</v>
          </cell>
          <cell r="H59">
            <v>0</v>
          </cell>
        </row>
        <row r="60">
          <cell r="A60">
            <v>201303</v>
          </cell>
          <cell r="B60" t="str">
            <v>humanitné vedy a umenie</v>
          </cell>
          <cell r="C60" t="str">
            <v>humanitné vedy</v>
          </cell>
          <cell r="D60" t="str">
            <v>Orientálne jazyky a literatúra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13</v>
          </cell>
          <cell r="B61" t="str">
            <v>humanitné vedy a umenie</v>
          </cell>
          <cell r="C61" t="str">
            <v>humanitné vedy</v>
          </cell>
          <cell r="D61" t="str">
            <v>Pomocné vedy historické</v>
          </cell>
          <cell r="E61">
            <v>3</v>
          </cell>
          <cell r="F61">
            <v>20</v>
          </cell>
          <cell r="G61">
            <v>0</v>
          </cell>
          <cell r="H61">
            <v>0</v>
          </cell>
        </row>
        <row r="62">
          <cell r="A62">
            <v>201151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1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2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2</v>
          </cell>
          <cell r="F63">
            <v>10</v>
          </cell>
          <cell r="G63">
            <v>0</v>
          </cell>
          <cell r="H63">
            <v>0</v>
          </cell>
        </row>
        <row r="64">
          <cell r="A64">
            <v>201153</v>
          </cell>
          <cell r="B64" t="str">
            <v>humanitné vedy a umenie</v>
          </cell>
          <cell r="C64" t="str">
            <v>humanitné vedy</v>
          </cell>
          <cell r="D64" t="str">
            <v>Pravoslávna teológia</v>
          </cell>
          <cell r="E64">
            <v>3</v>
          </cell>
          <cell r="F64">
            <v>20</v>
          </cell>
          <cell r="G64">
            <v>0</v>
          </cell>
          <cell r="H64">
            <v>0</v>
          </cell>
        </row>
        <row r="65">
          <cell r="A65">
            <v>201351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1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2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2</v>
          </cell>
          <cell r="F66">
            <v>6</v>
          </cell>
          <cell r="G66">
            <v>0</v>
          </cell>
          <cell r="H66">
            <v>0</v>
          </cell>
        </row>
        <row r="67">
          <cell r="A67">
            <v>201353</v>
          </cell>
          <cell r="B67" t="str">
            <v>humanitné vedy a umenie</v>
          </cell>
          <cell r="C67" t="str">
            <v>humanitné vedy</v>
          </cell>
          <cell r="D67" t="str">
            <v>Prekladateľstvo a tlmočníctvo</v>
          </cell>
          <cell r="E67">
            <v>3</v>
          </cell>
          <cell r="F67">
            <v>20</v>
          </cell>
          <cell r="G67">
            <v>0</v>
          </cell>
          <cell r="H67">
            <v>0</v>
          </cell>
        </row>
        <row r="68">
          <cell r="A68">
            <v>201161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1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2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2</v>
          </cell>
          <cell r="F69">
            <v>10</v>
          </cell>
          <cell r="G69">
            <v>0</v>
          </cell>
          <cell r="H69">
            <v>0</v>
          </cell>
        </row>
        <row r="70">
          <cell r="A70">
            <v>201163</v>
          </cell>
          <cell r="B70" t="str">
            <v>humanitné vedy a umenie</v>
          </cell>
          <cell r="C70" t="str">
            <v>humanitné vedy</v>
          </cell>
          <cell r="D70" t="str">
            <v>Religionistika</v>
          </cell>
          <cell r="E70">
            <v>3</v>
          </cell>
          <cell r="F70">
            <v>20</v>
          </cell>
          <cell r="G70">
            <v>0</v>
          </cell>
          <cell r="H70">
            <v>0</v>
          </cell>
        </row>
        <row r="71">
          <cell r="A71">
            <v>201281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1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2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2</v>
          </cell>
          <cell r="F72">
            <v>9</v>
          </cell>
          <cell r="G72">
            <v>0</v>
          </cell>
          <cell r="H72">
            <v>0</v>
          </cell>
        </row>
        <row r="73">
          <cell r="A73">
            <v>201283</v>
          </cell>
          <cell r="B73" t="str">
            <v>humanitné vedy a umenie</v>
          </cell>
          <cell r="C73" t="str">
            <v>humanitné vedy</v>
          </cell>
          <cell r="D73" t="str">
            <v>Slovanské jazyky a literatúr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093</v>
          </cell>
          <cell r="B74" t="str">
            <v>humanitné vedy a umenie</v>
          </cell>
          <cell r="C74" t="str">
            <v>humanitné vedy</v>
          </cell>
          <cell r="D74" t="str">
            <v>Slovenské dejiny</v>
          </cell>
          <cell r="E74">
            <v>3</v>
          </cell>
          <cell r="F74">
            <v>20</v>
          </cell>
          <cell r="G74">
            <v>0</v>
          </cell>
          <cell r="H74">
            <v>0</v>
          </cell>
        </row>
        <row r="75">
          <cell r="A75">
            <v>201271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1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2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2</v>
          </cell>
          <cell r="F76">
            <v>10</v>
          </cell>
          <cell r="G76">
            <v>0</v>
          </cell>
          <cell r="H76">
            <v>0</v>
          </cell>
        </row>
        <row r="77">
          <cell r="A77">
            <v>201273</v>
          </cell>
          <cell r="B77" t="str">
            <v>humanitné vedy a umenie</v>
          </cell>
          <cell r="C77" t="str">
            <v>humanitné vedy</v>
          </cell>
          <cell r="D77" t="str">
            <v>Slovenský jazyk a literatúr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023</v>
          </cell>
          <cell r="B78" t="str">
            <v>humanitné vedy a umenie</v>
          </cell>
          <cell r="C78" t="str">
            <v>humanitné vedy</v>
          </cell>
          <cell r="D78" t="str">
            <v>Systematická filozofia</v>
          </cell>
          <cell r="E78">
            <v>3</v>
          </cell>
          <cell r="F78">
            <v>20</v>
          </cell>
          <cell r="G78">
            <v>0</v>
          </cell>
          <cell r="H78">
            <v>0</v>
          </cell>
        </row>
        <row r="79">
          <cell r="A79">
            <v>201121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1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2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2</v>
          </cell>
          <cell r="F80">
            <v>10</v>
          </cell>
          <cell r="G80">
            <v>0</v>
          </cell>
          <cell r="H80">
            <v>0</v>
          </cell>
        </row>
        <row r="81">
          <cell r="A81">
            <v>201123</v>
          </cell>
          <cell r="B81" t="str">
            <v>humanitné vedy a umenie</v>
          </cell>
          <cell r="C81" t="str">
            <v>humanitné vedy</v>
          </cell>
          <cell r="D81" t="str">
            <v>Teológia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13</v>
          </cell>
          <cell r="B82" t="str">
            <v>humanitné vedy a umenie</v>
          </cell>
          <cell r="C82" t="str">
            <v>humanitné vedy</v>
          </cell>
          <cell r="D82" t="str">
            <v>Teória hudby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33</v>
          </cell>
          <cell r="B83" t="str">
            <v>humanitné vedy a umenie</v>
          </cell>
          <cell r="C83" t="str">
            <v>humanitné vedy</v>
          </cell>
          <cell r="D83" t="str">
            <v>Teória literatúry a dejiny konkrétnych národných literatúr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223</v>
          </cell>
          <cell r="B84" t="str">
            <v>humanitné vedy a umenie</v>
          </cell>
          <cell r="C84" t="str">
            <v>humanitné vedy</v>
          </cell>
          <cell r="D84" t="str">
            <v>Teória tanc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333</v>
          </cell>
          <cell r="B85" t="str">
            <v>humanitné vedy a umenie</v>
          </cell>
          <cell r="C85" t="str">
            <v>humanitné vedy</v>
          </cell>
          <cell r="D85" t="str">
            <v>Všeobecná jazykoveda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1083</v>
          </cell>
          <cell r="B86" t="str">
            <v>humanitné vedy a umenie</v>
          </cell>
          <cell r="C86" t="str">
            <v>humanitné vedy</v>
          </cell>
          <cell r="D86" t="str">
            <v>Všeobecné dejiny</v>
          </cell>
          <cell r="E86">
            <v>3</v>
          </cell>
          <cell r="F86">
            <v>20</v>
          </cell>
          <cell r="G86">
            <v>0</v>
          </cell>
          <cell r="H86">
            <v>0</v>
          </cell>
        </row>
        <row r="87">
          <cell r="A87">
            <v>202071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1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2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2</v>
          </cell>
          <cell r="F88">
            <v>2</v>
          </cell>
          <cell r="G88">
            <v>0</v>
          </cell>
          <cell r="H88">
            <v>0</v>
          </cell>
        </row>
        <row r="89">
          <cell r="A89">
            <v>202073</v>
          </cell>
          <cell r="B89" t="str">
            <v>humanitné vedy a umenie</v>
          </cell>
          <cell r="C89" t="str">
            <v>umenie</v>
          </cell>
          <cell r="D89" t="str">
            <v>Architektonická tvorba</v>
          </cell>
          <cell r="E89">
            <v>3</v>
          </cell>
          <cell r="F89">
            <v>20</v>
          </cell>
          <cell r="G89">
            <v>0</v>
          </cell>
          <cell r="H89">
            <v>0</v>
          </cell>
        </row>
        <row r="90">
          <cell r="A90">
            <v>202041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1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2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2</v>
          </cell>
          <cell r="F91">
            <v>2</v>
          </cell>
          <cell r="G91">
            <v>0</v>
          </cell>
          <cell r="H91">
            <v>0</v>
          </cell>
        </row>
        <row r="92">
          <cell r="A92">
            <v>202043</v>
          </cell>
          <cell r="B92" t="str">
            <v>humanitné vedy a umenie</v>
          </cell>
          <cell r="C92" t="str">
            <v>umenie</v>
          </cell>
          <cell r="D92" t="str">
            <v>Divadelné umenie</v>
          </cell>
          <cell r="E92">
            <v>3</v>
          </cell>
          <cell r="F92">
            <v>20</v>
          </cell>
          <cell r="G92">
            <v>0</v>
          </cell>
          <cell r="H92">
            <v>0</v>
          </cell>
        </row>
        <row r="93">
          <cell r="A93">
            <v>202061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1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2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2</v>
          </cell>
          <cell r="F94">
            <v>2</v>
          </cell>
          <cell r="G94">
            <v>0</v>
          </cell>
          <cell r="H94">
            <v>0</v>
          </cell>
        </row>
        <row r="95">
          <cell r="A95">
            <v>202063</v>
          </cell>
          <cell r="B95" t="str">
            <v>humanitné vedy a umenie</v>
          </cell>
          <cell r="C95" t="str">
            <v>umenie</v>
          </cell>
          <cell r="D95" t="str">
            <v>Dizajn</v>
          </cell>
          <cell r="E95">
            <v>3</v>
          </cell>
          <cell r="F95">
            <v>20</v>
          </cell>
          <cell r="G95">
            <v>0</v>
          </cell>
          <cell r="H95">
            <v>0</v>
          </cell>
        </row>
        <row r="96">
          <cell r="A96">
            <v>202051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1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2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2</v>
          </cell>
          <cell r="F97">
            <v>2</v>
          </cell>
          <cell r="G97">
            <v>0</v>
          </cell>
          <cell r="H97">
            <v>0</v>
          </cell>
        </row>
        <row r="98">
          <cell r="A98">
            <v>202053</v>
          </cell>
          <cell r="B98" t="str">
            <v>humanitné vedy a umenie</v>
          </cell>
          <cell r="C98" t="str">
            <v>umenie</v>
          </cell>
          <cell r="D98" t="str">
            <v>Filmové umenie a multimédiá</v>
          </cell>
          <cell r="E98">
            <v>3</v>
          </cell>
          <cell r="F98">
            <v>20</v>
          </cell>
          <cell r="G98">
            <v>0</v>
          </cell>
          <cell r="H98">
            <v>0</v>
          </cell>
        </row>
        <row r="99">
          <cell r="A99">
            <v>202031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1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2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2</v>
          </cell>
          <cell r="F100">
            <v>2</v>
          </cell>
          <cell r="G100">
            <v>0</v>
          </cell>
          <cell r="H100">
            <v>0</v>
          </cell>
        </row>
        <row r="101">
          <cell r="A101">
            <v>202033</v>
          </cell>
          <cell r="B101" t="str">
            <v>humanitné vedy a umenie</v>
          </cell>
          <cell r="C101" t="str">
            <v>umenie</v>
          </cell>
          <cell r="D101" t="str">
            <v>Hudobné umenie</v>
          </cell>
          <cell r="E101">
            <v>3</v>
          </cell>
          <cell r="F101">
            <v>20</v>
          </cell>
          <cell r="G101">
            <v>0</v>
          </cell>
          <cell r="H101">
            <v>0</v>
          </cell>
        </row>
        <row r="102">
          <cell r="A102">
            <v>202081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1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2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2</v>
          </cell>
          <cell r="F103">
            <v>2</v>
          </cell>
          <cell r="G103">
            <v>0</v>
          </cell>
          <cell r="H103">
            <v>0</v>
          </cell>
        </row>
        <row r="104">
          <cell r="A104">
            <v>202083</v>
          </cell>
          <cell r="B104" t="str">
            <v>humanitné vedy a umenie</v>
          </cell>
          <cell r="C104" t="str">
            <v>umenie</v>
          </cell>
          <cell r="D104" t="str">
            <v>Reštaurovanie</v>
          </cell>
          <cell r="E104">
            <v>3</v>
          </cell>
          <cell r="F104">
            <v>20</v>
          </cell>
          <cell r="G104">
            <v>0</v>
          </cell>
          <cell r="H104">
            <v>0</v>
          </cell>
        </row>
        <row r="105">
          <cell r="A105">
            <v>202021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1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2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2</v>
          </cell>
          <cell r="F106">
            <v>2</v>
          </cell>
          <cell r="G106">
            <v>0</v>
          </cell>
          <cell r="H106">
            <v>0</v>
          </cell>
        </row>
        <row r="107">
          <cell r="A107">
            <v>202023</v>
          </cell>
          <cell r="B107" t="str">
            <v>humanitné vedy a umenie</v>
          </cell>
          <cell r="C107" t="str">
            <v>umenie</v>
          </cell>
          <cell r="D107" t="str">
            <v>Tanečné umenie</v>
          </cell>
          <cell r="E107">
            <v>3</v>
          </cell>
          <cell r="F107">
            <v>20</v>
          </cell>
          <cell r="G107">
            <v>0</v>
          </cell>
          <cell r="H107">
            <v>0</v>
          </cell>
        </row>
        <row r="108">
          <cell r="A108">
            <v>202011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1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2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2</v>
          </cell>
          <cell r="F109">
            <v>2</v>
          </cell>
          <cell r="G109">
            <v>0</v>
          </cell>
          <cell r="H109">
            <v>0</v>
          </cell>
        </row>
        <row r="110">
          <cell r="A110">
            <v>202013</v>
          </cell>
          <cell r="B110" t="str">
            <v>humanitné vedy a umenie</v>
          </cell>
          <cell r="C110" t="str">
            <v>umenie</v>
          </cell>
          <cell r="D110" t="str">
            <v>Výtvarné umenie</v>
          </cell>
          <cell r="E110">
            <v>3</v>
          </cell>
          <cell r="F110">
            <v>20</v>
          </cell>
          <cell r="G110">
            <v>0</v>
          </cell>
          <cell r="H110">
            <v>0</v>
          </cell>
        </row>
        <row r="111">
          <cell r="A111">
            <v>902091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1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2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2</v>
          </cell>
          <cell r="F112">
            <v>4</v>
          </cell>
          <cell r="G112">
            <v>1</v>
          </cell>
          <cell r="H112">
            <v>1</v>
          </cell>
        </row>
        <row r="113">
          <cell r="A113">
            <v>902093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Aplikovaná informatika</v>
          </cell>
          <cell r="E113">
            <v>3</v>
          </cell>
          <cell r="F113">
            <v>19</v>
          </cell>
          <cell r="G113">
            <v>0</v>
          </cell>
          <cell r="H113">
            <v>1</v>
          </cell>
        </row>
        <row r="114">
          <cell r="A114">
            <v>902101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1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2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2</v>
          </cell>
          <cell r="F115">
            <v>4</v>
          </cell>
          <cell r="G115">
            <v>1</v>
          </cell>
          <cell r="H115">
            <v>1</v>
          </cell>
        </row>
        <row r="116">
          <cell r="A116">
            <v>902103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Hospodárska informatika</v>
          </cell>
          <cell r="E116">
            <v>3</v>
          </cell>
          <cell r="F116">
            <v>19</v>
          </cell>
          <cell r="G116">
            <v>0</v>
          </cell>
          <cell r="H116">
            <v>1</v>
          </cell>
        </row>
        <row r="117">
          <cell r="A117">
            <v>902061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1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2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2</v>
          </cell>
          <cell r="F118">
            <v>4</v>
          </cell>
          <cell r="G118">
            <v>1</v>
          </cell>
          <cell r="H118">
            <v>1</v>
          </cell>
        </row>
        <row r="119">
          <cell r="A119">
            <v>902063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čné systémy</v>
          </cell>
          <cell r="E119">
            <v>3</v>
          </cell>
          <cell r="F119">
            <v>19</v>
          </cell>
          <cell r="G119">
            <v>0</v>
          </cell>
          <cell r="H119">
            <v>1</v>
          </cell>
        </row>
        <row r="120">
          <cell r="A120">
            <v>902011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1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2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2</v>
          </cell>
          <cell r="F121">
            <v>4</v>
          </cell>
          <cell r="G121">
            <v>1</v>
          </cell>
          <cell r="H121">
            <v>1</v>
          </cell>
        </row>
        <row r="122">
          <cell r="A122">
            <v>902013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Informatika</v>
          </cell>
          <cell r="E122">
            <v>3</v>
          </cell>
          <cell r="F122">
            <v>19</v>
          </cell>
          <cell r="G122">
            <v>0</v>
          </cell>
          <cell r="H122">
            <v>1</v>
          </cell>
        </row>
        <row r="123">
          <cell r="A123">
            <v>902112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2</v>
          </cell>
          <cell r="F123">
            <v>4</v>
          </cell>
          <cell r="G123">
            <v>1</v>
          </cell>
          <cell r="H123">
            <v>1</v>
          </cell>
        </row>
        <row r="124">
          <cell r="A124">
            <v>902113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ognitívna veda</v>
          </cell>
          <cell r="E124">
            <v>3</v>
          </cell>
          <cell r="F124">
            <v>19</v>
          </cell>
          <cell r="G124">
            <v>0</v>
          </cell>
          <cell r="H124">
            <v>1</v>
          </cell>
        </row>
        <row r="125">
          <cell r="A125">
            <v>902071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1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2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2</v>
          </cell>
          <cell r="F126">
            <v>4</v>
          </cell>
          <cell r="G126">
            <v>1</v>
          </cell>
          <cell r="H126">
            <v>1</v>
          </cell>
        </row>
        <row r="127">
          <cell r="A127">
            <v>902073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Kybernetika</v>
          </cell>
          <cell r="E127">
            <v>3</v>
          </cell>
          <cell r="F127">
            <v>19</v>
          </cell>
          <cell r="G127">
            <v>0</v>
          </cell>
          <cell r="H127">
            <v>1</v>
          </cell>
        </row>
        <row r="128">
          <cell r="A128">
            <v>902041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1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2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2</v>
          </cell>
          <cell r="F129">
            <v>4</v>
          </cell>
          <cell r="G129">
            <v>1</v>
          </cell>
          <cell r="H129">
            <v>1</v>
          </cell>
        </row>
        <row r="130">
          <cell r="A130">
            <v>902043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Počítačové inžinierstvo</v>
          </cell>
          <cell r="E130">
            <v>3</v>
          </cell>
          <cell r="F130">
            <v>19</v>
          </cell>
          <cell r="G130">
            <v>0</v>
          </cell>
          <cell r="H130">
            <v>1</v>
          </cell>
        </row>
        <row r="131">
          <cell r="A131">
            <v>902051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1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2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2</v>
          </cell>
          <cell r="F132">
            <v>4</v>
          </cell>
          <cell r="G132">
            <v>1</v>
          </cell>
          <cell r="H132">
            <v>1</v>
          </cell>
        </row>
        <row r="133">
          <cell r="A133">
            <v>90205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Softvérové inžinierstvo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2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oretická informatika</v>
          </cell>
          <cell r="E134">
            <v>3</v>
          </cell>
          <cell r="F134">
            <v>19</v>
          </cell>
          <cell r="G134">
            <v>0</v>
          </cell>
          <cell r="H134">
            <v>1</v>
          </cell>
        </row>
        <row r="135">
          <cell r="A135">
            <v>902033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Teória vyučovania informatiky</v>
          </cell>
          <cell r="E135">
            <v>3</v>
          </cell>
          <cell r="F135">
            <v>20</v>
          </cell>
          <cell r="G135">
            <v>0</v>
          </cell>
          <cell r="H135">
            <v>1</v>
          </cell>
        </row>
        <row r="136">
          <cell r="A136">
            <v>902082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2</v>
          </cell>
          <cell r="F136">
            <v>4</v>
          </cell>
          <cell r="G136">
            <v>1</v>
          </cell>
          <cell r="H136">
            <v>1</v>
          </cell>
        </row>
        <row r="137">
          <cell r="A137">
            <v>902083</v>
          </cell>
          <cell r="B137" t="str">
            <v>informatické vedy, matematika, informačné a komunikačné technológie</v>
          </cell>
          <cell r="C137" t="str">
            <v>informatické vedy, informačné a komunikačné technológie</v>
          </cell>
          <cell r="D137" t="str">
            <v>Umelá inteligencia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33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lgebra a teória čísel</v>
          </cell>
          <cell r="E138">
            <v>3</v>
          </cell>
          <cell r="F138">
            <v>19</v>
          </cell>
          <cell r="G138">
            <v>0</v>
          </cell>
          <cell r="H138">
            <v>1</v>
          </cell>
        </row>
        <row r="139">
          <cell r="A139">
            <v>901091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1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2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2</v>
          </cell>
          <cell r="F140">
            <v>8</v>
          </cell>
          <cell r="G140">
            <v>1</v>
          </cell>
          <cell r="H140">
            <v>1</v>
          </cell>
        </row>
        <row r="141">
          <cell r="A141">
            <v>90109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Aplikovaná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6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Diskrétna matematik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7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Geometria a topológi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4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analýza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23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cká logika a základy matematiky</v>
          </cell>
          <cell r="E145">
            <v>3</v>
          </cell>
          <cell r="F145">
            <v>19</v>
          </cell>
          <cell r="G145">
            <v>0</v>
          </cell>
          <cell r="H145">
            <v>1</v>
          </cell>
        </row>
        <row r="146">
          <cell r="A146">
            <v>901011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1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12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Matematika</v>
          </cell>
          <cell r="E147">
            <v>2</v>
          </cell>
          <cell r="F147">
            <v>8</v>
          </cell>
          <cell r="G147">
            <v>1</v>
          </cell>
          <cell r="H147">
            <v>1</v>
          </cell>
        </row>
        <row r="148">
          <cell r="A148">
            <v>90105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Numerická analýza a vedecko-technické výpočty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13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Pravdepodobnosť a matematická štatistika</v>
          </cell>
          <cell r="E149">
            <v>3</v>
          </cell>
          <cell r="F149">
            <v>19</v>
          </cell>
          <cell r="G149">
            <v>0</v>
          </cell>
          <cell r="H149">
            <v>1</v>
          </cell>
        </row>
        <row r="150">
          <cell r="A150">
            <v>901101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1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2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2</v>
          </cell>
          <cell r="F151">
            <v>8</v>
          </cell>
          <cell r="G151">
            <v>1</v>
          </cell>
          <cell r="H151">
            <v>1</v>
          </cell>
        </row>
        <row r="152">
          <cell r="A152">
            <v>90110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Štatistika</v>
          </cell>
          <cell r="E152">
            <v>3</v>
          </cell>
          <cell r="F152">
            <v>19</v>
          </cell>
          <cell r="G152">
            <v>0</v>
          </cell>
          <cell r="H152">
            <v>1</v>
          </cell>
        </row>
        <row r="153">
          <cell r="A153">
            <v>901083</v>
          </cell>
          <cell r="B153" t="str">
            <v>informatické vedy, matematika, informačné a komunikačné technológie</v>
          </cell>
          <cell r="C153" t="str">
            <v>matematika a štatistika</v>
          </cell>
          <cell r="D153" t="str">
            <v>Teória vyučovania matematiky</v>
          </cell>
          <cell r="E153">
            <v>3</v>
          </cell>
          <cell r="F153">
            <v>20</v>
          </cell>
          <cell r="G153">
            <v>0</v>
          </cell>
          <cell r="H153">
            <v>1</v>
          </cell>
        </row>
        <row r="154">
          <cell r="A154">
            <v>501071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1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2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2</v>
          </cell>
          <cell r="F155">
            <v>6</v>
          </cell>
          <cell r="G155">
            <v>0</v>
          </cell>
          <cell r="H155">
            <v>1</v>
          </cell>
        </row>
        <row r="156">
          <cell r="A156">
            <v>501073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plikovaná mechanika</v>
          </cell>
          <cell r="E156">
            <v>3</v>
          </cell>
          <cell r="F156">
            <v>19</v>
          </cell>
          <cell r="G156">
            <v>0</v>
          </cell>
          <cell r="H156">
            <v>1</v>
          </cell>
        </row>
        <row r="157">
          <cell r="A157">
            <v>501011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1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2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2</v>
          </cell>
          <cell r="F158">
            <v>6</v>
          </cell>
          <cell r="G158">
            <v>0</v>
          </cell>
          <cell r="H158">
            <v>1</v>
          </cell>
        </row>
        <row r="159">
          <cell r="A159">
            <v>501013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Architektúra a urbanizmus</v>
          </cell>
          <cell r="E159">
            <v>3</v>
          </cell>
          <cell r="F159">
            <v>19</v>
          </cell>
          <cell r="G159">
            <v>0</v>
          </cell>
          <cell r="H159">
            <v>1</v>
          </cell>
        </row>
        <row r="160">
          <cell r="A160">
            <v>501031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1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2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2</v>
          </cell>
          <cell r="F161">
            <v>6</v>
          </cell>
          <cell r="G161">
            <v>0</v>
          </cell>
          <cell r="H161">
            <v>1</v>
          </cell>
        </row>
        <row r="162">
          <cell r="A162">
            <v>501033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Geodézia a kartografia</v>
          </cell>
          <cell r="E162">
            <v>3</v>
          </cell>
          <cell r="F162">
            <v>19</v>
          </cell>
          <cell r="G162">
            <v>0</v>
          </cell>
          <cell r="H162">
            <v>1</v>
          </cell>
        </row>
        <row r="163">
          <cell r="A163">
            <v>501051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1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2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2</v>
          </cell>
          <cell r="F164">
            <v>6</v>
          </cell>
          <cell r="G164">
            <v>0</v>
          </cell>
          <cell r="H164">
            <v>1</v>
          </cell>
        </row>
        <row r="165">
          <cell r="A165">
            <v>501053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Inžinierske konštrukcie a dopravné stavby</v>
          </cell>
          <cell r="E165">
            <v>3</v>
          </cell>
          <cell r="F165">
            <v>19</v>
          </cell>
          <cell r="G165">
            <v>0</v>
          </cell>
          <cell r="H165">
            <v>1</v>
          </cell>
        </row>
        <row r="166">
          <cell r="A166">
            <v>501041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1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2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2</v>
          </cell>
          <cell r="F167">
            <v>6</v>
          </cell>
          <cell r="G167">
            <v>0</v>
          </cell>
          <cell r="H167">
            <v>1</v>
          </cell>
        </row>
        <row r="168">
          <cell r="A168">
            <v>501043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ozemné stavby</v>
          </cell>
          <cell r="E168">
            <v>3</v>
          </cell>
          <cell r="F168">
            <v>19</v>
          </cell>
          <cell r="G168">
            <v>0</v>
          </cell>
          <cell r="H168">
            <v>1</v>
          </cell>
        </row>
        <row r="169">
          <cell r="A169">
            <v>501021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1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2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2</v>
          </cell>
          <cell r="F170">
            <v>6</v>
          </cell>
          <cell r="G170">
            <v>0</v>
          </cell>
          <cell r="H170">
            <v>1</v>
          </cell>
        </row>
        <row r="171">
          <cell r="A171">
            <v>501023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Priestorové plánovanie</v>
          </cell>
          <cell r="E171">
            <v>3</v>
          </cell>
          <cell r="F171">
            <v>19</v>
          </cell>
          <cell r="G171">
            <v>0</v>
          </cell>
          <cell r="H171">
            <v>1</v>
          </cell>
        </row>
        <row r="172">
          <cell r="A172">
            <v>501061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1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2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2</v>
          </cell>
          <cell r="F173">
            <v>6</v>
          </cell>
          <cell r="G173">
            <v>1</v>
          </cell>
          <cell r="H173">
            <v>1</v>
          </cell>
        </row>
        <row r="174">
          <cell r="A174">
            <v>501063</v>
          </cell>
          <cell r="B174" t="str">
            <v>konštruovanie, technológie, výroba a komunikácie</v>
          </cell>
          <cell r="C174" t="str">
            <v>architektúra a staviteľstvo</v>
          </cell>
          <cell r="D174" t="str">
            <v>Vodné stavb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93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norganická technológia a materiály</v>
          </cell>
          <cell r="E175">
            <v>3</v>
          </cell>
          <cell r="F175">
            <v>19</v>
          </cell>
          <cell r="G175">
            <v>0</v>
          </cell>
          <cell r="H175">
            <v>1</v>
          </cell>
        </row>
        <row r="176">
          <cell r="A176">
            <v>502141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1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2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2</v>
          </cell>
          <cell r="F177">
            <v>4</v>
          </cell>
          <cell r="G177">
            <v>1</v>
          </cell>
          <cell r="H177">
            <v>1</v>
          </cell>
        </row>
        <row r="178">
          <cell r="A178">
            <v>502143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Automatizácia</v>
          </cell>
          <cell r="E178">
            <v>3</v>
          </cell>
          <cell r="F178">
            <v>19</v>
          </cell>
          <cell r="G178">
            <v>0</v>
          </cell>
          <cell r="H178">
            <v>1</v>
          </cell>
        </row>
        <row r="179">
          <cell r="A179">
            <v>502321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1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2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2</v>
          </cell>
          <cell r="F180">
            <v>4</v>
          </cell>
          <cell r="G180">
            <v>0</v>
          </cell>
          <cell r="H180">
            <v>1</v>
          </cell>
        </row>
        <row r="181">
          <cell r="A181">
            <v>502323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íctvo</v>
          </cell>
          <cell r="E181">
            <v>3</v>
          </cell>
          <cell r="F181">
            <v>19</v>
          </cell>
          <cell r="G181">
            <v>0</v>
          </cell>
          <cell r="H181">
            <v>1</v>
          </cell>
        </row>
        <row r="182">
          <cell r="A182">
            <v>502351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1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2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2</v>
          </cell>
          <cell r="F183">
            <v>4</v>
          </cell>
          <cell r="G183">
            <v>0</v>
          </cell>
          <cell r="H183">
            <v>1</v>
          </cell>
        </row>
        <row r="184">
          <cell r="A184">
            <v>50235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geológia a geologický prieskum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6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á mechanizácia, doprava a hlbinné vŕtanie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333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anské meračstvo a geodézia</v>
          </cell>
          <cell r="E186">
            <v>3</v>
          </cell>
          <cell r="F186">
            <v>19</v>
          </cell>
          <cell r="G186">
            <v>0</v>
          </cell>
          <cell r="H186">
            <v>1</v>
          </cell>
        </row>
        <row r="187">
          <cell r="A187">
            <v>502562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2</v>
          </cell>
          <cell r="F187">
            <v>4</v>
          </cell>
          <cell r="G187">
            <v>1</v>
          </cell>
          <cell r="H187">
            <v>1</v>
          </cell>
        </row>
        <row r="188">
          <cell r="A188">
            <v>502563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ezpečnosť technických systémov</v>
          </cell>
          <cell r="E188">
            <v>3</v>
          </cell>
          <cell r="F188">
            <v>19</v>
          </cell>
          <cell r="G188">
            <v>0</v>
          </cell>
          <cell r="H188">
            <v>1</v>
          </cell>
        </row>
        <row r="189">
          <cell r="A189">
            <v>502471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1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2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2</v>
          </cell>
          <cell r="F190">
            <v>4</v>
          </cell>
          <cell r="G190">
            <v>1</v>
          </cell>
          <cell r="H190">
            <v>1</v>
          </cell>
        </row>
        <row r="191">
          <cell r="A191">
            <v>502473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medicínske inžinierstvo</v>
          </cell>
          <cell r="E191">
            <v>3</v>
          </cell>
          <cell r="F191">
            <v>19</v>
          </cell>
          <cell r="G191">
            <v>0</v>
          </cell>
          <cell r="H191">
            <v>1</v>
          </cell>
        </row>
        <row r="192">
          <cell r="A192">
            <v>502251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1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2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2</v>
          </cell>
          <cell r="F193">
            <v>4</v>
          </cell>
          <cell r="G193">
            <v>1</v>
          </cell>
          <cell r="H193">
            <v>1</v>
          </cell>
        </row>
        <row r="194">
          <cell r="A194">
            <v>5022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Biotechnológie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053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Časti a mechanizmy strojov</v>
          </cell>
          <cell r="E195">
            <v>3</v>
          </cell>
          <cell r="F195">
            <v>19</v>
          </cell>
          <cell r="G195">
            <v>0</v>
          </cell>
          <cell r="H195">
            <v>1</v>
          </cell>
        </row>
        <row r="196">
          <cell r="A196">
            <v>502591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1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2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2</v>
          </cell>
          <cell r="F197">
            <v>4</v>
          </cell>
          <cell r="G197">
            <v>0</v>
          </cell>
          <cell r="H197">
            <v>1</v>
          </cell>
        </row>
        <row r="198">
          <cell r="A198">
            <v>502593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a</v>
          </cell>
          <cell r="E198">
            <v>3</v>
          </cell>
          <cell r="F198">
            <v>19</v>
          </cell>
          <cell r="G198">
            <v>0</v>
          </cell>
          <cell r="H198">
            <v>1</v>
          </cell>
        </row>
        <row r="199">
          <cell r="A199">
            <v>502611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Letecké a kozmické inžinierstvo</v>
          </cell>
          <cell r="E199">
            <v>1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612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Letecké a kozmické inžinierstvo</v>
          </cell>
          <cell r="E200">
            <v>2</v>
          </cell>
          <cell r="F200">
            <v>4</v>
          </cell>
          <cell r="G200">
            <v>1</v>
          </cell>
          <cell r="H200">
            <v>1</v>
          </cell>
        </row>
        <row r="201">
          <cell r="A201">
            <v>502613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Letecké a kozmické inžinierstvo</v>
          </cell>
          <cell r="E201">
            <v>3</v>
          </cell>
          <cell r="F201">
            <v>19</v>
          </cell>
          <cell r="G201">
            <v>0</v>
          </cell>
          <cell r="H201">
            <v>1</v>
          </cell>
        </row>
        <row r="202">
          <cell r="A202">
            <v>502031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opravné stroje a zariadenia</v>
          </cell>
          <cell r="E202">
            <v>1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032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Dopravné stroje a zariadenia</v>
          </cell>
          <cell r="E203">
            <v>2</v>
          </cell>
          <cell r="F203">
            <v>4</v>
          </cell>
          <cell r="G203">
            <v>1</v>
          </cell>
          <cell r="H203">
            <v>1</v>
          </cell>
        </row>
        <row r="204">
          <cell r="A204">
            <v>502033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Dopravné stroje a zariadenia</v>
          </cell>
          <cell r="E204">
            <v>3</v>
          </cell>
          <cell r="F204">
            <v>19</v>
          </cell>
          <cell r="G204">
            <v>0</v>
          </cell>
          <cell r="H204">
            <v>1</v>
          </cell>
        </row>
        <row r="205">
          <cell r="A205">
            <v>502421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Drevárstvo</v>
          </cell>
          <cell r="E205">
            <v>1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422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Drevárstvo</v>
          </cell>
          <cell r="E206">
            <v>2</v>
          </cell>
          <cell r="F206">
            <v>4</v>
          </cell>
          <cell r="G206">
            <v>1</v>
          </cell>
          <cell r="H206">
            <v>1</v>
          </cell>
        </row>
        <row r="207">
          <cell r="A207">
            <v>502303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energetika</v>
          </cell>
          <cell r="E207">
            <v>3</v>
          </cell>
          <cell r="F207">
            <v>19</v>
          </cell>
          <cell r="G207">
            <v>0</v>
          </cell>
          <cell r="H207">
            <v>1</v>
          </cell>
        </row>
        <row r="208">
          <cell r="A208">
            <v>502131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nika</v>
          </cell>
          <cell r="E208">
            <v>1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32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nika</v>
          </cell>
          <cell r="E209">
            <v>2</v>
          </cell>
          <cell r="F209">
            <v>4</v>
          </cell>
          <cell r="G209">
            <v>1</v>
          </cell>
          <cell r="H209">
            <v>1</v>
          </cell>
        </row>
        <row r="210">
          <cell r="A210">
            <v>502133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lektronika</v>
          </cell>
          <cell r="E210">
            <v>3</v>
          </cell>
          <cell r="F210">
            <v>19</v>
          </cell>
          <cell r="G210">
            <v>0</v>
          </cell>
          <cell r="H210">
            <v>1</v>
          </cell>
        </row>
        <row r="211">
          <cell r="A211">
            <v>502091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lektrotechnika</v>
          </cell>
          <cell r="E211">
            <v>1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92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lektrotechnika</v>
          </cell>
          <cell r="E212">
            <v>2</v>
          </cell>
          <cell r="F212">
            <v>4</v>
          </cell>
          <cell r="G212">
            <v>1</v>
          </cell>
          <cell r="H212">
            <v>1</v>
          </cell>
        </row>
        <row r="213">
          <cell r="A213">
            <v>502123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lektrotechnológie a materiály</v>
          </cell>
          <cell r="E213">
            <v>3</v>
          </cell>
          <cell r="F213">
            <v>19</v>
          </cell>
          <cell r="G213">
            <v>0</v>
          </cell>
          <cell r="H213">
            <v>1</v>
          </cell>
        </row>
        <row r="214">
          <cell r="A214">
            <v>502061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cké stroje a zariadenia</v>
          </cell>
          <cell r="E214">
            <v>1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062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cké stroje a zariadenia</v>
          </cell>
          <cell r="E215">
            <v>2</v>
          </cell>
          <cell r="F215">
            <v>4</v>
          </cell>
          <cell r="G215">
            <v>1</v>
          </cell>
          <cell r="H215">
            <v>1</v>
          </cell>
        </row>
        <row r="216">
          <cell r="A216">
            <v>50206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Energetické stroje a zariaden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29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Energetika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29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Energetika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29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Energetika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413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Fyzikálna metalurgia</v>
          </cell>
          <cell r="E220">
            <v>3</v>
          </cell>
          <cell r="F220">
            <v>19</v>
          </cell>
          <cell r="G220">
            <v>0</v>
          </cell>
          <cell r="H220">
            <v>1</v>
          </cell>
        </row>
        <row r="221">
          <cell r="A221">
            <v>502481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Fyzikálne inžinierstvo</v>
          </cell>
          <cell r="E221">
            <v>1</v>
          </cell>
          <cell r="F221">
            <v>4</v>
          </cell>
          <cell r="G221">
            <v>1</v>
          </cell>
          <cell r="H221">
            <v>1</v>
          </cell>
        </row>
        <row r="222">
          <cell r="A222">
            <v>502482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Fyzikálne inžinierstvo</v>
          </cell>
          <cell r="E222">
            <v>2</v>
          </cell>
          <cell r="F222">
            <v>4</v>
          </cell>
          <cell r="G222">
            <v>1</v>
          </cell>
          <cell r="H222">
            <v>1</v>
          </cell>
        </row>
        <row r="223">
          <cell r="A223">
            <v>502483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Fyzikálne inžinierstvo</v>
          </cell>
          <cell r="E223">
            <v>3</v>
          </cell>
          <cell r="F223">
            <v>19</v>
          </cell>
          <cell r="G223">
            <v>0</v>
          </cell>
          <cell r="H223">
            <v>1</v>
          </cell>
        </row>
        <row r="224">
          <cell r="A224">
            <v>502342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Geotechnika</v>
          </cell>
          <cell r="E224">
            <v>2</v>
          </cell>
          <cell r="F224">
            <v>4</v>
          </cell>
          <cell r="G224">
            <v>1</v>
          </cell>
          <cell r="H224">
            <v>1</v>
          </cell>
        </row>
        <row r="225">
          <cell r="A225">
            <v>50234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Geotechnika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391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Hutníctvo</v>
          </cell>
          <cell r="E226">
            <v>1</v>
          </cell>
          <cell r="F226">
            <v>16</v>
          </cell>
          <cell r="G226">
            <v>1</v>
          </cell>
          <cell r="H226">
            <v>1</v>
          </cell>
        </row>
        <row r="227">
          <cell r="A227">
            <v>502392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Hutníctvo</v>
          </cell>
          <cell r="E227">
            <v>2</v>
          </cell>
          <cell r="F227">
            <v>16</v>
          </cell>
          <cell r="G227">
            <v>1</v>
          </cell>
          <cell r="H227">
            <v>1</v>
          </cell>
        </row>
        <row r="228">
          <cell r="A228">
            <v>502393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Hutníctvo</v>
          </cell>
          <cell r="E228">
            <v>3</v>
          </cell>
          <cell r="F228">
            <v>19</v>
          </cell>
          <cell r="G228">
            <v>0</v>
          </cell>
          <cell r="H228">
            <v>1</v>
          </cell>
        </row>
        <row r="229">
          <cell r="A229">
            <v>50240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Hutníctvo kovov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223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émia a technológia poživatín</v>
          </cell>
          <cell r="E230">
            <v>3</v>
          </cell>
          <cell r="F230">
            <v>19</v>
          </cell>
          <cell r="G230">
            <v>0</v>
          </cell>
          <cell r="H230">
            <v>1</v>
          </cell>
        </row>
        <row r="231">
          <cell r="A231">
            <v>502233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émia a technológia životného prostredia</v>
          </cell>
          <cell r="E231">
            <v>3</v>
          </cell>
          <cell r="F231">
            <v>19</v>
          </cell>
          <cell r="G231">
            <v>0</v>
          </cell>
          <cell r="H231">
            <v>1</v>
          </cell>
        </row>
        <row r="232">
          <cell r="A232">
            <v>502171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Chemické inžinierstvo</v>
          </cell>
          <cell r="E232">
            <v>1</v>
          </cell>
          <cell r="F232">
            <v>4</v>
          </cell>
          <cell r="G232">
            <v>1</v>
          </cell>
          <cell r="H232">
            <v>1</v>
          </cell>
        </row>
        <row r="233">
          <cell r="A233">
            <v>502172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Chemické inžinierstvo</v>
          </cell>
          <cell r="E233">
            <v>2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173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Chemické inžinierstvo</v>
          </cell>
          <cell r="E234">
            <v>3</v>
          </cell>
          <cell r="F234">
            <v>19</v>
          </cell>
          <cell r="G234">
            <v>0</v>
          </cell>
          <cell r="H234">
            <v>1</v>
          </cell>
        </row>
        <row r="235">
          <cell r="A235">
            <v>502181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Chemické technológie</v>
          </cell>
          <cell r="E235">
            <v>1</v>
          </cell>
          <cell r="F235">
            <v>16</v>
          </cell>
          <cell r="G235">
            <v>1</v>
          </cell>
          <cell r="H235">
            <v>1</v>
          </cell>
        </row>
        <row r="236">
          <cell r="A236">
            <v>502182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Chemické technológie</v>
          </cell>
          <cell r="E236">
            <v>2</v>
          </cell>
          <cell r="F236">
            <v>16</v>
          </cell>
          <cell r="G236">
            <v>1</v>
          </cell>
          <cell r="H236">
            <v>1</v>
          </cell>
        </row>
        <row r="237">
          <cell r="A237">
            <v>502313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Jadrová energetika</v>
          </cell>
          <cell r="E237">
            <v>3</v>
          </cell>
          <cell r="F237">
            <v>19</v>
          </cell>
          <cell r="G237">
            <v>0</v>
          </cell>
          <cell r="H237">
            <v>1</v>
          </cell>
        </row>
        <row r="238">
          <cell r="A238">
            <v>502451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onštrukcie a procesy výroby drevárskych výrobkov</v>
          </cell>
          <cell r="E238">
            <v>1</v>
          </cell>
          <cell r="F238">
            <v>4</v>
          </cell>
          <cell r="G238">
            <v>1</v>
          </cell>
          <cell r="H238">
            <v>1</v>
          </cell>
        </row>
        <row r="239">
          <cell r="A239">
            <v>502452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Konštrukcie a procesy výroby drevárskych výrobkov</v>
          </cell>
          <cell r="E239">
            <v>2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453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Konštrukcie a procesy výroby drevárskych výrobkov</v>
          </cell>
          <cell r="E240">
            <v>3</v>
          </cell>
          <cell r="F240">
            <v>19</v>
          </cell>
          <cell r="G240">
            <v>0</v>
          </cell>
          <cell r="H240">
            <v>1</v>
          </cell>
        </row>
        <row r="241">
          <cell r="A241">
            <v>502571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Kvalita produkcie</v>
          </cell>
          <cell r="E241">
            <v>1</v>
          </cell>
          <cell r="F241">
            <v>4</v>
          </cell>
          <cell r="G241">
            <v>0</v>
          </cell>
          <cell r="H241">
            <v>1</v>
          </cell>
        </row>
        <row r="242">
          <cell r="A242">
            <v>502572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Kvalita produkcie</v>
          </cell>
          <cell r="E242">
            <v>2</v>
          </cell>
          <cell r="F242">
            <v>4</v>
          </cell>
          <cell r="G242">
            <v>0</v>
          </cell>
          <cell r="H242">
            <v>1</v>
          </cell>
        </row>
        <row r="243">
          <cell r="A243">
            <v>502573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Kvalita produkcie</v>
          </cell>
          <cell r="E243">
            <v>3</v>
          </cell>
          <cell r="F243">
            <v>19</v>
          </cell>
          <cell r="G243">
            <v>0</v>
          </cell>
          <cell r="H243">
            <v>1</v>
          </cell>
        </row>
        <row r="244">
          <cell r="A244">
            <v>502261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ateriály</v>
          </cell>
          <cell r="E244">
            <v>1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262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ateriály</v>
          </cell>
          <cell r="E245">
            <v>2</v>
          </cell>
          <cell r="F245">
            <v>4</v>
          </cell>
          <cell r="G245">
            <v>1</v>
          </cell>
          <cell r="H245">
            <v>1</v>
          </cell>
        </row>
        <row r="246">
          <cell r="A246">
            <v>50226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ateriály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273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dzné stavy materiálov</v>
          </cell>
          <cell r="E247">
            <v>3</v>
          </cell>
          <cell r="F247">
            <v>19</v>
          </cell>
          <cell r="G247">
            <v>0</v>
          </cell>
          <cell r="H247">
            <v>1</v>
          </cell>
        </row>
        <row r="248">
          <cell r="A248">
            <v>502161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chatronika</v>
          </cell>
          <cell r="E248">
            <v>1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162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chatronika</v>
          </cell>
          <cell r="E249">
            <v>2</v>
          </cell>
          <cell r="F249">
            <v>4</v>
          </cell>
          <cell r="G249">
            <v>1</v>
          </cell>
          <cell r="H249">
            <v>1</v>
          </cell>
        </row>
        <row r="250">
          <cell r="A250">
            <v>502163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echatronika</v>
          </cell>
          <cell r="E250">
            <v>3</v>
          </cell>
          <cell r="F250">
            <v>19</v>
          </cell>
          <cell r="G250">
            <v>0</v>
          </cell>
          <cell r="H250">
            <v>1</v>
          </cell>
        </row>
        <row r="251">
          <cell r="A251">
            <v>502543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eracia technika</v>
          </cell>
          <cell r="E251">
            <v>3</v>
          </cell>
          <cell r="F251">
            <v>19</v>
          </cell>
          <cell r="G251">
            <v>0</v>
          </cell>
          <cell r="H251">
            <v>1</v>
          </cell>
        </row>
        <row r="252">
          <cell r="A252">
            <v>502531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eranie</v>
          </cell>
          <cell r="E252">
            <v>1</v>
          </cell>
          <cell r="F252">
            <v>4</v>
          </cell>
          <cell r="G252">
            <v>1</v>
          </cell>
          <cell r="H252">
            <v>1</v>
          </cell>
        </row>
        <row r="253">
          <cell r="A253">
            <v>502532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eranie</v>
          </cell>
          <cell r="E253">
            <v>2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553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etrológia</v>
          </cell>
          <cell r="E254">
            <v>3</v>
          </cell>
          <cell r="F254">
            <v>19</v>
          </cell>
          <cell r="G254">
            <v>0</v>
          </cell>
          <cell r="H254">
            <v>1</v>
          </cell>
        </row>
        <row r="255">
          <cell r="A255">
            <v>502371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ineralurgia</v>
          </cell>
          <cell r="E255">
            <v>1</v>
          </cell>
          <cell r="F255">
            <v>4</v>
          </cell>
          <cell r="G255">
            <v>1</v>
          </cell>
          <cell r="H255">
            <v>1</v>
          </cell>
        </row>
        <row r="256">
          <cell r="A256">
            <v>502372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Mineralurgia</v>
          </cell>
          <cell r="E256">
            <v>2</v>
          </cell>
          <cell r="F256">
            <v>4</v>
          </cell>
          <cell r="G256">
            <v>1</v>
          </cell>
          <cell r="H256">
            <v>1</v>
          </cell>
        </row>
        <row r="257">
          <cell r="A257">
            <v>50237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Mineralurgia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04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Motorové vozidlá, koľajové vozidlá, lode a lietadlá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04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Motorové vozidlá, koľajové vozidlá, lode a lietadlá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043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Motorové vozidlá, koľajové vozidlá, lode a lietadlá</v>
          </cell>
          <cell r="E260">
            <v>3</v>
          </cell>
          <cell r="F260">
            <v>19</v>
          </cell>
          <cell r="G260">
            <v>0</v>
          </cell>
          <cell r="H260">
            <v>1</v>
          </cell>
        </row>
        <row r="261">
          <cell r="A261">
            <v>502283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Nekovové materiály a stavebné hmoty</v>
          </cell>
          <cell r="E261">
            <v>3</v>
          </cell>
          <cell r="F261">
            <v>19</v>
          </cell>
          <cell r="G261">
            <v>0</v>
          </cell>
          <cell r="H261">
            <v>1</v>
          </cell>
        </row>
        <row r="262">
          <cell r="A262">
            <v>5022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Organická technológia a technológia palív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46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ľnohospodárska a lesnícka technika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46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ľnohospodárska a lesnícka technika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60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oštové technológie</v>
          </cell>
          <cell r="E265">
            <v>1</v>
          </cell>
          <cell r="F265">
            <v>4</v>
          </cell>
          <cell r="G265">
            <v>0</v>
          </cell>
          <cell r="H265">
            <v>1</v>
          </cell>
        </row>
        <row r="266">
          <cell r="A266">
            <v>50260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oštové technológie</v>
          </cell>
          <cell r="E266">
            <v>2</v>
          </cell>
          <cell r="F266">
            <v>4</v>
          </cell>
          <cell r="G266">
            <v>0</v>
          </cell>
          <cell r="H266">
            <v>1</v>
          </cell>
        </row>
        <row r="267">
          <cell r="A267">
            <v>50260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oštové technológie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24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otravinárstvo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24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otravinárstvo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521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iemyselné inžinierstvo</v>
          </cell>
          <cell r="E270">
            <v>1</v>
          </cell>
          <cell r="F270">
            <v>4</v>
          </cell>
          <cell r="G270">
            <v>1</v>
          </cell>
          <cell r="H270">
            <v>1</v>
          </cell>
        </row>
        <row r="271">
          <cell r="A271">
            <v>502522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Priemyselné inžinierstvo</v>
          </cell>
          <cell r="E271">
            <v>2</v>
          </cell>
          <cell r="F271">
            <v>4</v>
          </cell>
          <cell r="G271">
            <v>1</v>
          </cell>
          <cell r="H271">
            <v>1</v>
          </cell>
        </row>
        <row r="272">
          <cell r="A272">
            <v>502523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Priemyselné inžinierstvo</v>
          </cell>
          <cell r="E272">
            <v>3</v>
          </cell>
          <cell r="F272">
            <v>19</v>
          </cell>
          <cell r="G272">
            <v>0</v>
          </cell>
          <cell r="H272">
            <v>1</v>
          </cell>
        </row>
        <row r="273">
          <cell r="A273">
            <v>502491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Procesná technika</v>
          </cell>
          <cell r="E273">
            <v>1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492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Procesná technika</v>
          </cell>
          <cell r="E274">
            <v>2</v>
          </cell>
          <cell r="F274">
            <v>4</v>
          </cell>
          <cell r="G274">
            <v>1</v>
          </cell>
          <cell r="H274">
            <v>1</v>
          </cell>
        </row>
        <row r="275">
          <cell r="A275">
            <v>50249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Procesná technika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113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ilnoprúdová elektrotechnika</v>
          </cell>
          <cell r="E276">
            <v>3</v>
          </cell>
          <cell r="F276">
            <v>19</v>
          </cell>
          <cell r="G276">
            <v>0</v>
          </cell>
          <cell r="H276">
            <v>1</v>
          </cell>
        </row>
        <row r="277">
          <cell r="A277">
            <v>502081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avebníctvo</v>
          </cell>
          <cell r="E277">
            <v>1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0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tavebníc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0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tavebníc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07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Strojárske technológie a materiály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011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Strojárstvo</v>
          </cell>
          <cell r="E281">
            <v>1</v>
          </cell>
          <cell r="F281">
            <v>4</v>
          </cell>
          <cell r="G281">
            <v>1</v>
          </cell>
          <cell r="H281">
            <v>1</v>
          </cell>
        </row>
        <row r="282">
          <cell r="A282">
            <v>502012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Strojárstvo</v>
          </cell>
          <cell r="E282">
            <v>2</v>
          </cell>
          <cell r="F282">
            <v>4</v>
          </cell>
          <cell r="G282">
            <v>1</v>
          </cell>
          <cell r="H282">
            <v>1</v>
          </cell>
        </row>
        <row r="283">
          <cell r="A283">
            <v>502582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Súdne inžinierstvo</v>
          </cell>
          <cell r="E283">
            <v>2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583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Súdne inžinierstvo</v>
          </cell>
          <cell r="E284">
            <v>3</v>
          </cell>
          <cell r="F284">
            <v>19</v>
          </cell>
          <cell r="G284">
            <v>0</v>
          </cell>
          <cell r="H284">
            <v>1</v>
          </cell>
        </row>
        <row r="285">
          <cell r="A285">
            <v>50244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Štruktúra a vlastnosti dreva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21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chnológia makromolekulových látok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433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Technológia spracovania dreva</v>
          </cell>
          <cell r="E287">
            <v>3</v>
          </cell>
          <cell r="F287">
            <v>19</v>
          </cell>
          <cell r="G287">
            <v>0</v>
          </cell>
          <cell r="H287">
            <v>1</v>
          </cell>
        </row>
        <row r="288">
          <cell r="A288">
            <v>502151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Telekomunikácie</v>
          </cell>
          <cell r="E288">
            <v>1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152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Telekomunikácie</v>
          </cell>
          <cell r="E289">
            <v>2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153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Telekomunikácie</v>
          </cell>
          <cell r="E290">
            <v>3</v>
          </cell>
          <cell r="F290">
            <v>19</v>
          </cell>
          <cell r="G290">
            <v>0</v>
          </cell>
          <cell r="H290">
            <v>1</v>
          </cell>
        </row>
        <row r="291">
          <cell r="A291">
            <v>5021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Teoretická elektro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02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Údržba strojov a zariadení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02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Údržba strojov a zariadení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50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Výrobná technika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50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Výrobná technika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50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Výrobná technika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502511</v>
          </cell>
          <cell r="B297" t="str">
            <v>konštruovanie, technológie, výroba a komunikácie</v>
          </cell>
          <cell r="C297" t="str">
            <v>konštrukčné inžinierstvo, technológie, výroba a komunikácie</v>
          </cell>
          <cell r="D297" t="str">
            <v>Výrobné technológie</v>
          </cell>
          <cell r="E297">
            <v>1</v>
          </cell>
          <cell r="F297">
            <v>4</v>
          </cell>
          <cell r="G297">
            <v>1</v>
          </cell>
          <cell r="H297">
            <v>1</v>
          </cell>
        </row>
        <row r="298">
          <cell r="A298">
            <v>502512</v>
          </cell>
          <cell r="B298" t="str">
            <v>konštruovanie, technológie, výroba a komunikácie</v>
          </cell>
          <cell r="C298" t="str">
            <v>konštrukčné inžinierstvo, technológie, výroba a komunikácie</v>
          </cell>
          <cell r="D298" t="str">
            <v>Výrobné technológie</v>
          </cell>
          <cell r="E298">
            <v>2</v>
          </cell>
          <cell r="F298">
            <v>4</v>
          </cell>
          <cell r="G298">
            <v>1</v>
          </cell>
          <cell r="H298">
            <v>1</v>
          </cell>
        </row>
        <row r="299">
          <cell r="A299">
            <v>502381</v>
          </cell>
          <cell r="B299" t="str">
            <v>konštruovanie, technológie, výroba a komunikácie</v>
          </cell>
          <cell r="C299" t="str">
            <v>konštrukčné inžinierstvo, technológie, výroba a komunikácie</v>
          </cell>
          <cell r="D299" t="str">
            <v>Získavanie a spracovanie zemských zdrojov</v>
          </cell>
          <cell r="E299">
            <v>1</v>
          </cell>
          <cell r="F299">
            <v>4</v>
          </cell>
          <cell r="G299">
            <v>1</v>
          </cell>
          <cell r="H299">
            <v>1</v>
          </cell>
        </row>
        <row r="300">
          <cell r="A300">
            <v>502382</v>
          </cell>
          <cell r="B300" t="str">
            <v>konštruovanie, technológie, výroba a komunikácie</v>
          </cell>
          <cell r="C300" t="str">
            <v>konštrukčné inžinierstvo, technológie, výroba a komunikácie</v>
          </cell>
          <cell r="D300" t="str">
            <v>Získavanie a spracovanie zemských zdrojov</v>
          </cell>
          <cell r="E300">
            <v>2</v>
          </cell>
          <cell r="F300">
            <v>4</v>
          </cell>
          <cell r="G300">
            <v>1</v>
          </cell>
          <cell r="H300">
            <v>1</v>
          </cell>
        </row>
        <row r="301">
          <cell r="A301">
            <v>502383</v>
          </cell>
          <cell r="B301" t="str">
            <v>konštruovanie, technológie, výroba a komunikácie</v>
          </cell>
          <cell r="C301" t="str">
            <v>konštrukčné inžinierstvo, technológie, výroba a komunikácie</v>
          </cell>
          <cell r="D301" t="str">
            <v>Získavanie a spracovanie zemských zdrojov</v>
          </cell>
          <cell r="E301">
            <v>3</v>
          </cell>
          <cell r="F301">
            <v>19</v>
          </cell>
          <cell r="G301">
            <v>0</v>
          </cell>
          <cell r="H301">
            <v>1</v>
          </cell>
        </row>
        <row r="302">
          <cell r="A302">
            <v>602083</v>
          </cell>
          <cell r="B302" t="str">
            <v>pôdohospodárske a veterinárske vedy</v>
          </cell>
          <cell r="C302" t="str">
            <v>lesníctvo</v>
          </cell>
          <cell r="D302" t="str">
            <v>Ekosystémové služby lesov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33</v>
          </cell>
          <cell r="B303" t="str">
            <v>pôdohospodárske a veterinárske vedy</v>
          </cell>
          <cell r="C303" t="str">
            <v>lesníctvo</v>
          </cell>
          <cell r="D303" t="str">
            <v>Hospodárska úprava lesov</v>
          </cell>
          <cell r="E303">
            <v>3</v>
          </cell>
          <cell r="F303">
            <v>19</v>
          </cell>
          <cell r="G303">
            <v>0</v>
          </cell>
          <cell r="H303">
            <v>0</v>
          </cell>
        </row>
        <row r="304">
          <cell r="A304">
            <v>602043</v>
          </cell>
          <cell r="B304" t="str">
            <v>pôdohospodárske a veterinárske vedy</v>
          </cell>
          <cell r="C304" t="str">
            <v>lesníctvo</v>
          </cell>
          <cell r="D304" t="str">
            <v>Lesnícka fytológia</v>
          </cell>
          <cell r="E304">
            <v>3</v>
          </cell>
          <cell r="F304">
            <v>19</v>
          </cell>
          <cell r="G304">
            <v>0</v>
          </cell>
          <cell r="H304">
            <v>0</v>
          </cell>
        </row>
        <row r="305">
          <cell r="A305">
            <v>602071</v>
          </cell>
          <cell r="B305" t="str">
            <v>pôdohospodárske a veterinárske vedy</v>
          </cell>
          <cell r="C305" t="str">
            <v>lesníctvo</v>
          </cell>
          <cell r="D305" t="str">
            <v>Lesnícke technológie</v>
          </cell>
          <cell r="E305">
            <v>1</v>
          </cell>
          <cell r="F305">
            <v>5</v>
          </cell>
          <cell r="G305">
            <v>0</v>
          </cell>
          <cell r="H305">
            <v>0</v>
          </cell>
        </row>
        <row r="306">
          <cell r="A306">
            <v>602072</v>
          </cell>
          <cell r="B306" t="str">
            <v>pôdohospodárske a veterinárske vedy</v>
          </cell>
          <cell r="C306" t="str">
            <v>lesníctvo</v>
          </cell>
          <cell r="D306" t="str">
            <v>Lesnícke technológie</v>
          </cell>
          <cell r="E306">
            <v>2</v>
          </cell>
          <cell r="F306">
            <v>5</v>
          </cell>
          <cell r="G306">
            <v>0</v>
          </cell>
          <cell r="H306">
            <v>0</v>
          </cell>
        </row>
        <row r="307">
          <cell r="A307">
            <v>602073</v>
          </cell>
          <cell r="B307" t="str">
            <v>pôdohospodárske a veterinárske vedy</v>
          </cell>
          <cell r="C307" t="str">
            <v>lesníctvo</v>
          </cell>
          <cell r="D307" t="str">
            <v>Lesnícke technológie</v>
          </cell>
          <cell r="E307">
            <v>3</v>
          </cell>
          <cell r="F307">
            <v>19</v>
          </cell>
          <cell r="G307">
            <v>0</v>
          </cell>
          <cell r="H307">
            <v>0</v>
          </cell>
        </row>
        <row r="308">
          <cell r="A308">
            <v>602011</v>
          </cell>
          <cell r="B308" t="str">
            <v>pôdohospodárske a veterinárske vedy</v>
          </cell>
          <cell r="C308" t="str">
            <v>lesníctvo</v>
          </cell>
          <cell r="D308" t="str">
            <v>Lesníctvo</v>
          </cell>
          <cell r="E308">
            <v>1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12</v>
          </cell>
          <cell r="B309" t="str">
            <v>pôdohospodárske a veterinárske vedy</v>
          </cell>
          <cell r="C309" t="str">
            <v>lesníctvo</v>
          </cell>
          <cell r="D309" t="str">
            <v>Lesníctvo</v>
          </cell>
          <cell r="E309">
            <v>2</v>
          </cell>
          <cell r="F309">
            <v>5</v>
          </cell>
          <cell r="G309">
            <v>0</v>
          </cell>
          <cell r="H309">
            <v>0</v>
          </cell>
        </row>
        <row r="310">
          <cell r="A310">
            <v>602053</v>
          </cell>
          <cell r="B310" t="str">
            <v>pôdohospodárske a veterinárske vedy</v>
          </cell>
          <cell r="C310" t="str">
            <v>lesníctvo</v>
          </cell>
          <cell r="D310" t="str">
            <v>Ochrana lesa</v>
          </cell>
          <cell r="E310">
            <v>3</v>
          </cell>
          <cell r="F310">
            <v>19</v>
          </cell>
          <cell r="G310">
            <v>0</v>
          </cell>
          <cell r="H310">
            <v>0</v>
          </cell>
        </row>
        <row r="311">
          <cell r="A311">
            <v>602023</v>
          </cell>
          <cell r="B311" t="str">
            <v>pôdohospodárske a veterinárske vedy</v>
          </cell>
          <cell r="C311" t="str">
            <v>lesníctvo</v>
          </cell>
          <cell r="D311" t="str">
            <v>Pestovanie lesa</v>
          </cell>
          <cell r="E311">
            <v>3</v>
          </cell>
          <cell r="F311">
            <v>19</v>
          </cell>
          <cell r="G311">
            <v>0</v>
          </cell>
          <cell r="H311">
            <v>0</v>
          </cell>
        </row>
        <row r="312">
          <cell r="A312">
            <v>602061</v>
          </cell>
          <cell r="B312" t="str">
            <v>pôdohospodárske a veterinárske vedy</v>
          </cell>
          <cell r="C312" t="str">
            <v>lesníctvo</v>
          </cell>
          <cell r="D312" t="str">
            <v>Poľovníctvo</v>
          </cell>
          <cell r="E312">
            <v>1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2062</v>
          </cell>
          <cell r="B313" t="str">
            <v>pôdohospodárske a veterinárske vedy</v>
          </cell>
          <cell r="C313" t="str">
            <v>lesníctvo</v>
          </cell>
          <cell r="D313" t="str">
            <v>Poľovníctvo</v>
          </cell>
          <cell r="E313">
            <v>2</v>
          </cell>
          <cell r="F313">
            <v>5</v>
          </cell>
          <cell r="G313">
            <v>0</v>
          </cell>
          <cell r="H313">
            <v>0</v>
          </cell>
        </row>
        <row r="314">
          <cell r="A314">
            <v>602063</v>
          </cell>
          <cell r="B314" t="str">
            <v>pôdohospodárske a veterinárske vedy</v>
          </cell>
          <cell r="C314" t="str">
            <v>lesníctvo</v>
          </cell>
          <cell r="D314" t="str">
            <v>Poľovníctvo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81</v>
          </cell>
          <cell r="B315" t="str">
            <v>pôdohospodárske a veterinárske vedy</v>
          </cell>
          <cell r="C315" t="str">
            <v>poľnohospodárstvo</v>
          </cell>
          <cell r="D315" t="str">
            <v>Agrobiotechnológie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82</v>
          </cell>
          <cell r="B316" t="str">
            <v>pôdohospodárske a veterinárske vedy</v>
          </cell>
          <cell r="C316" t="str">
            <v>poľnohospodárstvo</v>
          </cell>
          <cell r="D316" t="str">
            <v>Agrobiotechnológie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83</v>
          </cell>
          <cell r="B317" t="str">
            <v>pôdohospodárske a veterinárske vedy</v>
          </cell>
          <cell r="C317" t="str">
            <v>poľnohospodárstvo</v>
          </cell>
          <cell r="D317" t="str">
            <v>Agrobiotechnológie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083</v>
          </cell>
          <cell r="B318" t="str">
            <v>pôdohospodárske a veterinárske vedy</v>
          </cell>
          <cell r="C318" t="str">
            <v>poľnohospodárstvo</v>
          </cell>
          <cell r="D318" t="str">
            <v>Agrochémia a výživa rastlín</v>
          </cell>
          <cell r="E318">
            <v>3</v>
          </cell>
          <cell r="F318">
            <v>19</v>
          </cell>
          <cell r="G318">
            <v>0</v>
          </cell>
          <cell r="H318">
            <v>0</v>
          </cell>
        </row>
        <row r="319">
          <cell r="A319">
            <v>601093</v>
          </cell>
          <cell r="B319" t="str">
            <v>pôdohospodárske a veterinárske vedy</v>
          </cell>
          <cell r="C319" t="str">
            <v>poľnohospodárstvo</v>
          </cell>
          <cell r="D319" t="str">
            <v>Fyziológia plodín a drevín</v>
          </cell>
          <cell r="E319">
            <v>3</v>
          </cell>
          <cell r="F319">
            <v>19</v>
          </cell>
          <cell r="G319">
            <v>0</v>
          </cell>
          <cell r="H319">
            <v>0</v>
          </cell>
        </row>
        <row r="320">
          <cell r="A320">
            <v>601111</v>
          </cell>
          <cell r="B320" t="str">
            <v>pôdohospodárske a veterinárske vedy</v>
          </cell>
          <cell r="C320" t="str">
            <v>poľnohospodárstvo</v>
          </cell>
          <cell r="D320" t="str">
            <v>Krajinárstvo</v>
          </cell>
          <cell r="E320">
            <v>1</v>
          </cell>
          <cell r="F320">
            <v>5</v>
          </cell>
          <cell r="G320">
            <v>0</v>
          </cell>
          <cell r="H320">
            <v>0</v>
          </cell>
        </row>
        <row r="321">
          <cell r="A321">
            <v>601112</v>
          </cell>
          <cell r="B321" t="str">
            <v>pôdohospodárske a veterinárske vedy</v>
          </cell>
          <cell r="C321" t="str">
            <v>poľnohospodárstvo</v>
          </cell>
          <cell r="D321" t="str">
            <v>Krajinárstvo</v>
          </cell>
          <cell r="E321">
            <v>2</v>
          </cell>
          <cell r="F321">
            <v>5</v>
          </cell>
          <cell r="G321">
            <v>0</v>
          </cell>
          <cell r="H321">
            <v>0</v>
          </cell>
        </row>
        <row r="322">
          <cell r="A322">
            <v>601113</v>
          </cell>
          <cell r="B322" t="str">
            <v>pôdohospodárske a veterinárske vedy</v>
          </cell>
          <cell r="C322" t="str">
            <v>poľnohospodárstvo</v>
          </cell>
          <cell r="D322" t="str">
            <v>Krajinárstvo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71</v>
          </cell>
          <cell r="B323" t="str">
            <v>pôdohospodárske a veterinárske vedy</v>
          </cell>
          <cell r="C323" t="str">
            <v>poľnohospodárstvo</v>
          </cell>
          <cell r="D323" t="str">
            <v>Krajinná a záhradná architektúra</v>
          </cell>
          <cell r="E323">
            <v>1</v>
          </cell>
          <cell r="F323">
            <v>5</v>
          </cell>
          <cell r="G323">
            <v>0</v>
          </cell>
          <cell r="H323">
            <v>0</v>
          </cell>
        </row>
        <row r="324">
          <cell r="A324">
            <v>601172</v>
          </cell>
          <cell r="B324" t="str">
            <v>pôdohospodárske a veterinárske vedy</v>
          </cell>
          <cell r="C324" t="str">
            <v>poľnohospodárstvo</v>
          </cell>
          <cell r="D324" t="str">
            <v>Krajinná a záhradná architektúra</v>
          </cell>
          <cell r="E324">
            <v>2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173</v>
          </cell>
          <cell r="B325" t="str">
            <v>pôdohospodárske a veterinárske vedy</v>
          </cell>
          <cell r="C325" t="str">
            <v>poľnohospodárstvo</v>
          </cell>
          <cell r="D325" t="str">
            <v>Krajinná a záhradná architektúra</v>
          </cell>
          <cell r="E325">
            <v>3</v>
          </cell>
          <cell r="F325">
            <v>19</v>
          </cell>
          <cell r="G325">
            <v>0</v>
          </cell>
          <cell r="H325">
            <v>0</v>
          </cell>
        </row>
        <row r="326">
          <cell r="A326">
            <v>601143</v>
          </cell>
          <cell r="B326" t="str">
            <v>pôdohospodárske a veterinárske vedy</v>
          </cell>
          <cell r="C326" t="str">
            <v>poľnohospodárstvo</v>
          </cell>
          <cell r="D326" t="str">
            <v>Mechanizácia poľnohospodárskej a lesníckej výroby</v>
          </cell>
          <cell r="E326">
            <v>3</v>
          </cell>
          <cell r="F326">
            <v>19</v>
          </cell>
          <cell r="G326">
            <v>0</v>
          </cell>
          <cell r="H326">
            <v>0</v>
          </cell>
        </row>
        <row r="327">
          <cell r="A327">
            <v>601153</v>
          </cell>
          <cell r="B327" t="str">
            <v>pôdohospodárske a veterinárske vedy</v>
          </cell>
          <cell r="C327" t="str">
            <v>poľnohospodárstvo</v>
          </cell>
          <cell r="D327" t="str">
            <v>Ochrana pôdy</v>
          </cell>
          <cell r="E327">
            <v>3</v>
          </cell>
          <cell r="F327">
            <v>19</v>
          </cell>
          <cell r="G327">
            <v>0</v>
          </cell>
          <cell r="H327">
            <v>0</v>
          </cell>
        </row>
        <row r="328">
          <cell r="A328">
            <v>601163</v>
          </cell>
          <cell r="B328" t="str">
            <v>pôdohospodárske a veterinárske vedy</v>
          </cell>
          <cell r="C328" t="str">
            <v>poľnohospodárstvo</v>
          </cell>
          <cell r="D328" t="str">
            <v>Ochrana rastlín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51</v>
          </cell>
          <cell r="B329" t="str">
            <v>pôdohospodárske a veterinárske vedy</v>
          </cell>
          <cell r="C329" t="str">
            <v>poľnohospodárstvo</v>
          </cell>
          <cell r="D329" t="str">
            <v>Rastlinná produkcia</v>
          </cell>
          <cell r="E329">
            <v>1</v>
          </cell>
          <cell r="F329">
            <v>5</v>
          </cell>
          <cell r="G329">
            <v>0</v>
          </cell>
          <cell r="H329">
            <v>0</v>
          </cell>
        </row>
        <row r="330">
          <cell r="A330">
            <v>601052</v>
          </cell>
          <cell r="B330" t="str">
            <v>pôdohospodárske a veterinárske vedy</v>
          </cell>
          <cell r="C330" t="str">
            <v>poľnohospodárstvo</v>
          </cell>
          <cell r="D330" t="str">
            <v>Rastlinná produkcia</v>
          </cell>
          <cell r="E330">
            <v>2</v>
          </cell>
          <cell r="F330">
            <v>5</v>
          </cell>
          <cell r="G330">
            <v>0</v>
          </cell>
          <cell r="H330">
            <v>0</v>
          </cell>
        </row>
        <row r="331">
          <cell r="A331">
            <v>601131</v>
          </cell>
          <cell r="B331" t="str">
            <v>pôdohospodárske a veterinárske vedy</v>
          </cell>
          <cell r="C331" t="str">
            <v>poľnohospodárstvo</v>
          </cell>
          <cell r="D331" t="str">
            <v>Spracovanie poľnohospodárskych produktov</v>
          </cell>
          <cell r="E331">
            <v>1</v>
          </cell>
          <cell r="F331">
            <v>5</v>
          </cell>
          <cell r="G331">
            <v>0</v>
          </cell>
          <cell r="H331">
            <v>0</v>
          </cell>
        </row>
        <row r="332">
          <cell r="A332">
            <v>601132</v>
          </cell>
          <cell r="B332" t="str">
            <v>pôdohospodárske a veterinárske vedy</v>
          </cell>
          <cell r="C332" t="str">
            <v>poľnohospodárstvo</v>
          </cell>
          <cell r="D332" t="str">
            <v>Spracovanie poľnohospodárskych produktov</v>
          </cell>
          <cell r="E332">
            <v>2</v>
          </cell>
          <cell r="F332">
            <v>5</v>
          </cell>
          <cell r="G332">
            <v>0</v>
          </cell>
          <cell r="H332">
            <v>0</v>
          </cell>
        </row>
        <row r="333">
          <cell r="A333">
            <v>601133</v>
          </cell>
          <cell r="B333" t="str">
            <v>pôdohospodárske a veterinárske vedy</v>
          </cell>
          <cell r="C333" t="str">
            <v>poľnohospodárstvo</v>
          </cell>
          <cell r="D333" t="str">
            <v>Spracovanie poľnohospodárskych produktov</v>
          </cell>
          <cell r="E333">
            <v>3</v>
          </cell>
          <cell r="F333">
            <v>19</v>
          </cell>
          <cell r="G333">
            <v>0</v>
          </cell>
          <cell r="H333">
            <v>0</v>
          </cell>
        </row>
        <row r="334">
          <cell r="A334">
            <v>601073</v>
          </cell>
          <cell r="B334" t="str">
            <v>pôdohospodárske a veterinárske vedy</v>
          </cell>
          <cell r="C334" t="str">
            <v>poľnohospodárstvo</v>
          </cell>
          <cell r="D334" t="str">
            <v>Špeciálna rastlinná produkcia</v>
          </cell>
          <cell r="E334">
            <v>3</v>
          </cell>
          <cell r="F334">
            <v>19</v>
          </cell>
          <cell r="G334">
            <v>0</v>
          </cell>
          <cell r="H334">
            <v>0</v>
          </cell>
        </row>
        <row r="335">
          <cell r="A335">
            <v>601043</v>
          </cell>
          <cell r="B335" t="str">
            <v>pôdohospodárske a veterinárske vedy</v>
          </cell>
          <cell r="C335" t="str">
            <v>poľnohospodárstvo</v>
          </cell>
          <cell r="D335" t="str">
            <v>Špeciálna živočíšna produkcia</v>
          </cell>
          <cell r="E335">
            <v>3</v>
          </cell>
          <cell r="F335">
            <v>19</v>
          </cell>
          <cell r="G335">
            <v>0</v>
          </cell>
          <cell r="H335">
            <v>0</v>
          </cell>
        </row>
        <row r="336">
          <cell r="A336">
            <v>601063</v>
          </cell>
          <cell r="B336" t="str">
            <v>pôdohospodárske a veterinárske vedy</v>
          </cell>
          <cell r="C336" t="str">
            <v>poľnohospodárstvo</v>
          </cell>
          <cell r="D336" t="str">
            <v>Všeobecná rastlinná produkcia</v>
          </cell>
          <cell r="E336">
            <v>3</v>
          </cell>
          <cell r="F336">
            <v>19</v>
          </cell>
          <cell r="G336">
            <v>0</v>
          </cell>
          <cell r="H336">
            <v>0</v>
          </cell>
        </row>
        <row r="337">
          <cell r="A337">
            <v>601033</v>
          </cell>
          <cell r="B337" t="str">
            <v>pôdohospodárske a veterinárske vedy</v>
          </cell>
          <cell r="C337" t="str">
            <v>poľnohospodárstvo</v>
          </cell>
          <cell r="D337" t="str">
            <v>Všeobecná živočíšna produkci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011</v>
          </cell>
          <cell r="B338" t="str">
            <v>pôdohospodárske a veterinárske vedy</v>
          </cell>
          <cell r="C338" t="str">
            <v>poľnohospodárstvo</v>
          </cell>
          <cell r="D338" t="str">
            <v>Všeobecné poľnohospodárs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012</v>
          </cell>
          <cell r="B339" t="str">
            <v>pôdohospodárske a veterinárske vedy</v>
          </cell>
          <cell r="C339" t="str">
            <v>poľnohospodárstvo</v>
          </cell>
          <cell r="D339" t="str">
            <v>Všeobecné poľnohospodárs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21</v>
          </cell>
          <cell r="B340" t="str">
            <v>pôdohospodárske a veterinárske vedy</v>
          </cell>
          <cell r="C340" t="str">
            <v>poľnohospodárstvo</v>
          </cell>
          <cell r="D340" t="str">
            <v>Výživa</v>
          </cell>
          <cell r="E340">
            <v>1</v>
          </cell>
          <cell r="F340">
            <v>5</v>
          </cell>
          <cell r="G340">
            <v>0</v>
          </cell>
          <cell r="H340">
            <v>0</v>
          </cell>
        </row>
        <row r="341">
          <cell r="A341">
            <v>601122</v>
          </cell>
          <cell r="B341" t="str">
            <v>pôdohospodárske a veterinárske vedy</v>
          </cell>
          <cell r="C341" t="str">
            <v>poľnohospodárstvo</v>
          </cell>
          <cell r="D341" t="str">
            <v>Výživa</v>
          </cell>
          <cell r="E341">
            <v>2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123</v>
          </cell>
          <cell r="B342" t="str">
            <v>pôdohospodárske a veterinárske vedy</v>
          </cell>
          <cell r="C342" t="str">
            <v>poľnohospodárstvo</v>
          </cell>
          <cell r="D342" t="str">
            <v>Výživa</v>
          </cell>
          <cell r="E342">
            <v>3</v>
          </cell>
          <cell r="F342">
            <v>19</v>
          </cell>
          <cell r="G342">
            <v>0</v>
          </cell>
          <cell r="H342">
            <v>0</v>
          </cell>
        </row>
        <row r="343">
          <cell r="A343">
            <v>601101</v>
          </cell>
          <cell r="B343" t="str">
            <v>pôdohospodárske a veterinárske vedy</v>
          </cell>
          <cell r="C343" t="str">
            <v>poľnohospodárstvo</v>
          </cell>
          <cell r="D343" t="str">
            <v>Záhradníctvo</v>
          </cell>
          <cell r="E343">
            <v>1</v>
          </cell>
          <cell r="F343">
            <v>5</v>
          </cell>
          <cell r="G343">
            <v>0</v>
          </cell>
          <cell r="H343">
            <v>0</v>
          </cell>
        </row>
        <row r="344">
          <cell r="A344">
            <v>601102</v>
          </cell>
          <cell r="B344" t="str">
            <v>pôdohospodárske a veterinárske vedy</v>
          </cell>
          <cell r="C344" t="str">
            <v>poľnohospodárstvo</v>
          </cell>
          <cell r="D344" t="str">
            <v>Záhradníctvo</v>
          </cell>
          <cell r="E344">
            <v>2</v>
          </cell>
          <cell r="F344">
            <v>5</v>
          </cell>
          <cell r="G344">
            <v>0</v>
          </cell>
          <cell r="H344">
            <v>0</v>
          </cell>
        </row>
        <row r="345">
          <cell r="A345">
            <v>601103</v>
          </cell>
          <cell r="B345" t="str">
            <v>pôdohospodárske a veterinárske vedy</v>
          </cell>
          <cell r="C345" t="str">
            <v>poľnohospodárstvo</v>
          </cell>
          <cell r="D345" t="str">
            <v>Záhradníctvo</v>
          </cell>
          <cell r="E345">
            <v>3</v>
          </cell>
          <cell r="F345">
            <v>19</v>
          </cell>
          <cell r="G345">
            <v>0</v>
          </cell>
          <cell r="H345">
            <v>0</v>
          </cell>
        </row>
        <row r="346">
          <cell r="A346">
            <v>601021</v>
          </cell>
          <cell r="B346" t="str">
            <v>pôdohospodárske a veterinárske vedy</v>
          </cell>
          <cell r="C346" t="str">
            <v>poľnohospodárstvo</v>
          </cell>
          <cell r="D346" t="str">
            <v>Živočíšna produkcia</v>
          </cell>
          <cell r="E346">
            <v>1</v>
          </cell>
          <cell r="F346">
            <v>5</v>
          </cell>
          <cell r="G346">
            <v>0</v>
          </cell>
          <cell r="H346">
            <v>0</v>
          </cell>
        </row>
        <row r="347">
          <cell r="A347">
            <v>601022</v>
          </cell>
          <cell r="B347" t="str">
            <v>pôdohospodárske a veterinárske vedy</v>
          </cell>
          <cell r="C347" t="str">
            <v>poľnohospodárstvo</v>
          </cell>
          <cell r="D347" t="str">
            <v>Živočíšna produkcia</v>
          </cell>
          <cell r="E347">
            <v>2</v>
          </cell>
          <cell r="F347">
            <v>5</v>
          </cell>
          <cell r="G347">
            <v>0</v>
          </cell>
          <cell r="H347">
            <v>0</v>
          </cell>
        </row>
        <row r="348">
          <cell r="A348">
            <v>603113</v>
          </cell>
          <cell r="B348" t="str">
            <v>pôdohospodárske a veterinárske vedy</v>
          </cell>
          <cell r="C348" t="str">
            <v>veterinárske vedy</v>
          </cell>
          <cell r="D348" t="str">
            <v>Hygiena chovu zvierat a životné prostredie</v>
          </cell>
          <cell r="E348">
            <v>3</v>
          </cell>
          <cell r="F348">
            <v>19</v>
          </cell>
          <cell r="G348">
            <v>0</v>
          </cell>
          <cell r="H348">
            <v>0</v>
          </cell>
        </row>
        <row r="349">
          <cell r="A349">
            <v>603021</v>
          </cell>
          <cell r="B349" t="str">
            <v>pôdohospodárske a veterinárske vedy</v>
          </cell>
          <cell r="C349" t="str">
            <v>veterinárske vedy</v>
          </cell>
          <cell r="D349" t="str">
            <v>Hygiena potravín</v>
          </cell>
          <cell r="E349">
            <v>1</v>
          </cell>
          <cell r="F349">
            <v>3</v>
          </cell>
          <cell r="G349">
            <v>0</v>
          </cell>
          <cell r="H349">
            <v>0</v>
          </cell>
        </row>
        <row r="350">
          <cell r="A350">
            <v>603022</v>
          </cell>
          <cell r="B350" t="str">
            <v>pôdohospodárske a veterinárske vedy</v>
          </cell>
          <cell r="C350" t="str">
            <v>veterinárske vedy</v>
          </cell>
          <cell r="D350" t="str">
            <v>Hygiena potravín</v>
          </cell>
          <cell r="E350">
            <v>2</v>
          </cell>
          <cell r="F350">
            <v>3</v>
          </cell>
          <cell r="G350">
            <v>0</v>
          </cell>
          <cell r="H350">
            <v>0</v>
          </cell>
        </row>
        <row r="351">
          <cell r="A351">
            <v>603023</v>
          </cell>
          <cell r="B351" t="str">
            <v>pôdohospodárske a veterinárske vedy</v>
          </cell>
          <cell r="C351" t="str">
            <v>veterinárske vedy</v>
          </cell>
          <cell r="D351" t="str">
            <v>Hygiena potravín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73</v>
          </cell>
          <cell r="B352" t="str">
            <v>pôdohospodárske a veterinárske vedy</v>
          </cell>
          <cell r="C352" t="str">
            <v>veterinárske vedy</v>
          </cell>
          <cell r="D352" t="str">
            <v>Infekčné a parazitárne choroby zvierat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81</v>
          </cell>
          <cell r="B353" t="str">
            <v>pôdohospodárske a veterinárske vedy</v>
          </cell>
          <cell r="C353" t="str">
            <v>veterinárske vedy</v>
          </cell>
          <cell r="D353" t="str">
            <v>Kynológia</v>
          </cell>
          <cell r="E353">
            <v>1</v>
          </cell>
          <cell r="F353">
            <v>3</v>
          </cell>
          <cell r="G353">
            <v>0</v>
          </cell>
          <cell r="H353">
            <v>0</v>
          </cell>
        </row>
        <row r="354">
          <cell r="A354">
            <v>603093</v>
          </cell>
          <cell r="B354" t="str">
            <v>pôdohospodárske a veterinárske vedy</v>
          </cell>
          <cell r="C354" t="str">
            <v>veterinárske vedy</v>
          </cell>
          <cell r="D354" t="str">
            <v>Súdne a verejné veterinárske lekárstvo</v>
          </cell>
          <cell r="E354">
            <v>3</v>
          </cell>
          <cell r="F354">
            <v>19</v>
          </cell>
          <cell r="G354">
            <v>0</v>
          </cell>
          <cell r="H354">
            <v>0</v>
          </cell>
        </row>
        <row r="355">
          <cell r="A355">
            <v>603053</v>
          </cell>
          <cell r="B355" t="str">
            <v>pôdohospodárske a veterinárske vedy</v>
          </cell>
          <cell r="C355" t="str">
            <v>veterinárske vedy</v>
          </cell>
          <cell r="D355" t="str">
            <v>Veterinárna chirurgia, ortopédia a röntgenológia</v>
          </cell>
          <cell r="E355">
            <v>3</v>
          </cell>
          <cell r="F355">
            <v>19</v>
          </cell>
          <cell r="G355">
            <v>0</v>
          </cell>
          <cell r="H355">
            <v>0</v>
          </cell>
        </row>
        <row r="356">
          <cell r="A356">
            <v>603033</v>
          </cell>
          <cell r="B356" t="str">
            <v>pôdohospodárske a veterinárske vedy</v>
          </cell>
          <cell r="C356" t="str">
            <v>veterinárske vedy</v>
          </cell>
          <cell r="D356" t="str">
            <v>Veterinárna morfológia a fyziológi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3063</v>
          </cell>
          <cell r="B357" t="str">
            <v>pôdohospodárske a veterinárske vedy</v>
          </cell>
          <cell r="C357" t="str">
            <v>veterinárske vedy</v>
          </cell>
          <cell r="D357" t="str">
            <v>Veterinárne pôrodníctvo a gynekológia</v>
          </cell>
          <cell r="E357">
            <v>3</v>
          </cell>
          <cell r="F357">
            <v>19</v>
          </cell>
          <cell r="G357">
            <v>0</v>
          </cell>
          <cell r="H357">
            <v>0</v>
          </cell>
        </row>
        <row r="358">
          <cell r="A358">
            <v>603043</v>
          </cell>
          <cell r="B358" t="str">
            <v>pôdohospodárske a veterinárske vedy</v>
          </cell>
          <cell r="C358" t="str">
            <v>veterinárske vedy</v>
          </cell>
          <cell r="D358" t="str">
            <v>Vnútorné choroby zvierat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3011</v>
          </cell>
          <cell r="B359" t="str">
            <v>pôdohospodárske a veterinárske vedy</v>
          </cell>
          <cell r="C359" t="str">
            <v>veterinárske vedy</v>
          </cell>
          <cell r="D359" t="str">
            <v>Všeobecné veterinárske lekárstvo</v>
          </cell>
          <cell r="E359">
            <v>1</v>
          </cell>
          <cell r="F359">
            <v>3</v>
          </cell>
          <cell r="G359">
            <v>0</v>
          </cell>
          <cell r="H359">
            <v>0</v>
          </cell>
        </row>
        <row r="360">
          <cell r="A360">
            <v>603012</v>
          </cell>
          <cell r="B360" t="str">
            <v>pôdohospodárske a veterinárske vedy</v>
          </cell>
          <cell r="C360" t="str">
            <v>veterinárske vedy</v>
          </cell>
          <cell r="D360" t="str">
            <v>Všeobecné veterinárske lekárstvo</v>
          </cell>
          <cell r="E360">
            <v>2</v>
          </cell>
          <cell r="F360">
            <v>3</v>
          </cell>
          <cell r="G360">
            <v>0</v>
          </cell>
          <cell r="H360">
            <v>0</v>
          </cell>
        </row>
        <row r="361">
          <cell r="A361">
            <v>603103</v>
          </cell>
          <cell r="B361" t="str">
            <v>pôdohospodárske a veterinárske vedy</v>
          </cell>
          <cell r="C361" t="str">
            <v>veterinárske vedy</v>
          </cell>
          <cell r="D361" t="str">
            <v>Výživa zvierat a dietetika</v>
          </cell>
          <cell r="E361">
            <v>3</v>
          </cell>
          <cell r="F361">
            <v>19</v>
          </cell>
          <cell r="G361">
            <v>0</v>
          </cell>
          <cell r="H361">
            <v>0</v>
          </cell>
        </row>
        <row r="362">
          <cell r="A362">
            <v>604022</v>
          </cell>
          <cell r="B362" t="str">
            <v>pôdohospodárske a veterinárske vedy</v>
          </cell>
          <cell r="C362" t="str">
            <v>vodné hospodárstvo</v>
          </cell>
          <cell r="D362" t="str">
            <v>Hydromeliorácie</v>
          </cell>
          <cell r="E362">
            <v>2</v>
          </cell>
          <cell r="F362">
            <v>4</v>
          </cell>
          <cell r="G362">
            <v>0</v>
          </cell>
          <cell r="H362">
            <v>0</v>
          </cell>
        </row>
        <row r="363">
          <cell r="A363">
            <v>604023</v>
          </cell>
          <cell r="B363" t="str">
            <v>pôdohospodárske a veterinárske vedy</v>
          </cell>
          <cell r="C363" t="str">
            <v>vodné hospodárstvo</v>
          </cell>
          <cell r="D363" t="str">
            <v>Hydromeliorácie</v>
          </cell>
          <cell r="E363">
            <v>3</v>
          </cell>
          <cell r="F363">
            <v>19</v>
          </cell>
          <cell r="G363">
            <v>0</v>
          </cell>
          <cell r="H363">
            <v>0</v>
          </cell>
        </row>
        <row r="364">
          <cell r="A364">
            <v>604011</v>
          </cell>
          <cell r="B364" t="str">
            <v>pôdohospodárske a veterinárske vedy</v>
          </cell>
          <cell r="C364" t="str">
            <v>vodné hospodárstvo</v>
          </cell>
          <cell r="D364" t="str">
            <v>Vodné hospodárstvo</v>
          </cell>
          <cell r="E364">
            <v>1</v>
          </cell>
          <cell r="F364">
            <v>4</v>
          </cell>
          <cell r="G364">
            <v>1</v>
          </cell>
          <cell r="H364">
            <v>0</v>
          </cell>
        </row>
        <row r="365">
          <cell r="A365">
            <v>604012</v>
          </cell>
          <cell r="B365" t="str">
            <v>pôdohospodárske a veterinárske vedy</v>
          </cell>
          <cell r="C365" t="str">
            <v>vodné hospodárstvo</v>
          </cell>
          <cell r="D365" t="str">
            <v>Vodné hospodárstvo</v>
          </cell>
          <cell r="E365">
            <v>2</v>
          </cell>
          <cell r="F365">
            <v>4</v>
          </cell>
          <cell r="G365">
            <v>1</v>
          </cell>
          <cell r="H365">
            <v>0</v>
          </cell>
        </row>
        <row r="366">
          <cell r="A366">
            <v>403021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e inžinierstvo</v>
          </cell>
          <cell r="E366">
            <v>1</v>
          </cell>
          <cell r="F366">
            <v>4</v>
          </cell>
          <cell r="G366">
            <v>1</v>
          </cell>
          <cell r="H366">
            <v>1</v>
          </cell>
        </row>
        <row r="367">
          <cell r="A367">
            <v>403022</v>
          </cell>
          <cell r="B367" t="str">
            <v>prírodné vedy</v>
          </cell>
          <cell r="C367" t="str">
            <v>ekologické a environmentálne vedy</v>
          </cell>
          <cell r="D367" t="str">
            <v>Environmentálne inžinierstvo</v>
          </cell>
          <cell r="E367">
            <v>2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23</v>
          </cell>
          <cell r="B368" t="str">
            <v>prírodné vedy</v>
          </cell>
          <cell r="C368" t="str">
            <v>ekologické a environmentálne vedy</v>
          </cell>
          <cell r="D368" t="str">
            <v>Environmentálne inžinierstvo</v>
          </cell>
          <cell r="E368">
            <v>3</v>
          </cell>
          <cell r="F368">
            <v>19</v>
          </cell>
          <cell r="G368">
            <v>0</v>
          </cell>
          <cell r="H368">
            <v>1</v>
          </cell>
        </row>
        <row r="369">
          <cell r="A369">
            <v>403031</v>
          </cell>
          <cell r="B369" t="str">
            <v>prírodné vedy</v>
          </cell>
          <cell r="C369" t="str">
            <v>ekologické a environmentálne vedy</v>
          </cell>
          <cell r="D369" t="str">
            <v>Environmentálny manažment</v>
          </cell>
          <cell r="E369">
            <v>1</v>
          </cell>
          <cell r="F369">
            <v>4</v>
          </cell>
          <cell r="G369">
            <v>1</v>
          </cell>
          <cell r="H369">
            <v>1</v>
          </cell>
        </row>
        <row r="370">
          <cell r="A370">
            <v>403032</v>
          </cell>
          <cell r="B370" t="str">
            <v>prírodné vedy</v>
          </cell>
          <cell r="C370" t="str">
            <v>ekologické a environmentálne vedy</v>
          </cell>
          <cell r="D370" t="str">
            <v>Environmentálny manažment</v>
          </cell>
          <cell r="E370">
            <v>2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33</v>
          </cell>
          <cell r="B371" t="str">
            <v>prírodné vedy</v>
          </cell>
          <cell r="C371" t="str">
            <v>ekologické a environmentálne vedy</v>
          </cell>
          <cell r="D371" t="str">
            <v>Environmentálny manažment</v>
          </cell>
          <cell r="E371">
            <v>3</v>
          </cell>
          <cell r="F371">
            <v>19</v>
          </cell>
          <cell r="G371">
            <v>0</v>
          </cell>
          <cell r="H371">
            <v>1</v>
          </cell>
        </row>
        <row r="372">
          <cell r="A372">
            <v>403011</v>
          </cell>
          <cell r="B372" t="str">
            <v>prírodné vedy</v>
          </cell>
          <cell r="C372" t="str">
            <v>ekologické a environmentálne vedy</v>
          </cell>
          <cell r="D372" t="str">
            <v>Ochrana a využívanie krajiny</v>
          </cell>
          <cell r="E372">
            <v>1</v>
          </cell>
          <cell r="F372">
            <v>4</v>
          </cell>
          <cell r="G372">
            <v>1</v>
          </cell>
          <cell r="H372">
            <v>1</v>
          </cell>
        </row>
        <row r="373">
          <cell r="A373">
            <v>403012</v>
          </cell>
          <cell r="B373" t="str">
            <v>prírodné vedy</v>
          </cell>
          <cell r="C373" t="str">
            <v>ekologické a environmentálne vedy</v>
          </cell>
          <cell r="D373" t="str">
            <v>Ochrana a využívanie krajiny</v>
          </cell>
          <cell r="E373">
            <v>2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13</v>
          </cell>
          <cell r="B374" t="str">
            <v>prírodné vedy</v>
          </cell>
          <cell r="C374" t="str">
            <v>ekologické a environmentálne vedy</v>
          </cell>
          <cell r="D374" t="str">
            <v>Ochrana a využívanie krajiny</v>
          </cell>
          <cell r="E374">
            <v>3</v>
          </cell>
          <cell r="F374">
            <v>19</v>
          </cell>
          <cell r="G374">
            <v>0</v>
          </cell>
          <cell r="H374">
            <v>1</v>
          </cell>
        </row>
        <row r="375">
          <cell r="A375">
            <v>403051</v>
          </cell>
          <cell r="B375" t="str">
            <v>prírodné vedy</v>
          </cell>
          <cell r="C375" t="str">
            <v>ekologické a environmentálne vedy</v>
          </cell>
          <cell r="D375" t="str">
            <v>Synekológia</v>
          </cell>
          <cell r="E375">
            <v>1</v>
          </cell>
          <cell r="F375">
            <v>4</v>
          </cell>
          <cell r="G375">
            <v>1</v>
          </cell>
          <cell r="H375">
            <v>1</v>
          </cell>
        </row>
        <row r="376">
          <cell r="A376">
            <v>403052</v>
          </cell>
          <cell r="B376" t="str">
            <v>prírodné vedy</v>
          </cell>
          <cell r="C376" t="str">
            <v>ekologické a environmentálne vedy</v>
          </cell>
          <cell r="D376" t="str">
            <v>Synekológia</v>
          </cell>
          <cell r="E376">
            <v>2</v>
          </cell>
          <cell r="F376">
            <v>4</v>
          </cell>
          <cell r="G376">
            <v>1</v>
          </cell>
          <cell r="H376">
            <v>1</v>
          </cell>
        </row>
        <row r="377">
          <cell r="A377">
            <v>403053</v>
          </cell>
          <cell r="B377" t="str">
            <v>prírodné vedy</v>
          </cell>
          <cell r="C377" t="str">
            <v>ekologické a environmentálne vedy</v>
          </cell>
          <cell r="D377" t="str">
            <v>Synekológ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3041</v>
          </cell>
          <cell r="B378" t="str">
            <v>prírodné vedy</v>
          </cell>
          <cell r="C378" t="str">
            <v>ekologické a environmentálne vedy</v>
          </cell>
          <cell r="D378" t="str">
            <v>Všeobecná ekológia a ekológia jedinca a populácií</v>
          </cell>
          <cell r="E378">
            <v>1</v>
          </cell>
          <cell r="F378">
            <v>4</v>
          </cell>
          <cell r="G378">
            <v>1</v>
          </cell>
          <cell r="H378">
            <v>1</v>
          </cell>
        </row>
        <row r="379">
          <cell r="A379">
            <v>403042</v>
          </cell>
          <cell r="B379" t="str">
            <v>prírodné vedy</v>
          </cell>
          <cell r="C379" t="str">
            <v>ekologické a environmentálne vedy</v>
          </cell>
          <cell r="D379" t="str">
            <v>Všeobecná ekológia a ekológia jedinca a populácií</v>
          </cell>
          <cell r="E379">
            <v>2</v>
          </cell>
          <cell r="F379">
            <v>4</v>
          </cell>
          <cell r="G379">
            <v>1</v>
          </cell>
          <cell r="H379">
            <v>1</v>
          </cell>
        </row>
        <row r="380">
          <cell r="A380">
            <v>403043</v>
          </cell>
          <cell r="B380" t="str">
            <v>prírodné vedy</v>
          </cell>
          <cell r="C380" t="str">
            <v>ekologické a environmentálne vedy</v>
          </cell>
          <cell r="D380" t="str">
            <v>Všeobecná ekológia a ekológia jedinca a populácií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73</v>
          </cell>
          <cell r="B381" t="str">
            <v>prírodné vedy</v>
          </cell>
          <cell r="C381" t="str">
            <v>vedy o neživej prírode</v>
          </cell>
          <cell r="D381" t="str">
            <v>Analytická chémi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153</v>
          </cell>
          <cell r="B382" t="str">
            <v>prírodné vedy</v>
          </cell>
          <cell r="C382" t="str">
            <v>vedy o neživej prírode</v>
          </cell>
          <cell r="D382" t="str">
            <v>Anorganická 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03</v>
          </cell>
          <cell r="B383" t="str">
            <v>prírodné vedy</v>
          </cell>
          <cell r="C383" t="str">
            <v>vedy o neživej prírode</v>
          </cell>
          <cell r="D383" t="str">
            <v>Aplikovaná geofyzik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83</v>
          </cell>
          <cell r="B384" t="str">
            <v>prírodné vedy</v>
          </cell>
          <cell r="C384" t="str">
            <v>vedy o neživej prírode</v>
          </cell>
          <cell r="D384" t="str">
            <v>Astrofyzika</v>
          </cell>
          <cell r="E384">
            <v>3</v>
          </cell>
          <cell r="F384">
            <v>19</v>
          </cell>
          <cell r="G384">
            <v>0</v>
          </cell>
          <cell r="H384">
            <v>1</v>
          </cell>
        </row>
        <row r="385">
          <cell r="A385">
            <v>401073</v>
          </cell>
          <cell r="B385" t="str">
            <v>prírodné vedy</v>
          </cell>
          <cell r="C385" t="str">
            <v>vedy o neživej prírode</v>
          </cell>
          <cell r="D385" t="str">
            <v>Astronómia</v>
          </cell>
          <cell r="E385">
            <v>3</v>
          </cell>
          <cell r="F385">
            <v>19</v>
          </cell>
          <cell r="G385">
            <v>0</v>
          </cell>
          <cell r="H385">
            <v>1</v>
          </cell>
        </row>
        <row r="386">
          <cell r="A386">
            <v>401123</v>
          </cell>
          <cell r="B386" t="str">
            <v>prírodné vedy</v>
          </cell>
          <cell r="C386" t="str">
            <v>vedy o neživej prírode</v>
          </cell>
          <cell r="D386" t="str">
            <v>Biofyz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223</v>
          </cell>
          <cell r="B387" t="str">
            <v>prírodné vedy</v>
          </cell>
          <cell r="C387" t="str">
            <v>vedy o neživej prírode</v>
          </cell>
          <cell r="D387" t="str">
            <v>Biochémia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363</v>
          </cell>
          <cell r="B388" t="str">
            <v>prírodné vedy</v>
          </cell>
          <cell r="C388" t="str">
            <v>vedy o neživej prírode</v>
          </cell>
          <cell r="D388" t="str">
            <v>Fyzická geografia a geoekológ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11</v>
          </cell>
          <cell r="B389" t="str">
            <v>prírodné vedy</v>
          </cell>
          <cell r="C389" t="str">
            <v>vedy o neživej prírode</v>
          </cell>
          <cell r="D389" t="str">
            <v>Fyzika</v>
          </cell>
          <cell r="E389">
            <v>1</v>
          </cell>
          <cell r="F389">
            <v>4</v>
          </cell>
          <cell r="G389">
            <v>1</v>
          </cell>
          <cell r="H389">
            <v>1</v>
          </cell>
        </row>
        <row r="390">
          <cell r="A390">
            <v>401012</v>
          </cell>
          <cell r="B390" t="str">
            <v>prírodné vedy</v>
          </cell>
          <cell r="C390" t="str">
            <v>vedy o neživej prírode</v>
          </cell>
          <cell r="D390" t="str">
            <v>Fyzika</v>
          </cell>
          <cell r="E390">
            <v>2</v>
          </cell>
          <cell r="F390">
            <v>4</v>
          </cell>
          <cell r="G390">
            <v>1</v>
          </cell>
          <cell r="H390">
            <v>1</v>
          </cell>
        </row>
        <row r="391">
          <cell r="A391">
            <v>401033</v>
          </cell>
          <cell r="B391" t="str">
            <v>prírodné vedy</v>
          </cell>
          <cell r="C391" t="str">
            <v>vedy o neživej prírode</v>
          </cell>
          <cell r="D391" t="str">
            <v>Fyzika kondenzovaných látok a akustika</v>
          </cell>
          <cell r="E391">
            <v>3</v>
          </cell>
          <cell r="F391">
            <v>19</v>
          </cell>
          <cell r="G391">
            <v>0</v>
          </cell>
          <cell r="H391">
            <v>1</v>
          </cell>
        </row>
        <row r="392">
          <cell r="A392">
            <v>401063</v>
          </cell>
          <cell r="B392" t="str">
            <v>prírodné vedy</v>
          </cell>
          <cell r="C392" t="str">
            <v>vedy o neživej prírode</v>
          </cell>
          <cell r="D392" t="str">
            <v>Fyzika plazmy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183</v>
          </cell>
          <cell r="B393" t="str">
            <v>prírodné vedy</v>
          </cell>
          <cell r="C393" t="str">
            <v>vedy o neživej prírode</v>
          </cell>
          <cell r="D393" t="str">
            <v>Fyzikálna chémi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093</v>
          </cell>
          <cell r="B394" t="str">
            <v>prírodné vedy</v>
          </cell>
          <cell r="C394" t="str">
            <v>vedy o neživej prírode</v>
          </cell>
          <cell r="D394" t="str">
            <v>Geofyzika</v>
          </cell>
          <cell r="E394">
            <v>3</v>
          </cell>
          <cell r="F394">
            <v>19</v>
          </cell>
          <cell r="G394">
            <v>0</v>
          </cell>
          <cell r="H394">
            <v>1</v>
          </cell>
        </row>
        <row r="395">
          <cell r="A395">
            <v>401351</v>
          </cell>
          <cell r="B395" t="str">
            <v>prírodné vedy</v>
          </cell>
          <cell r="C395" t="str">
            <v>vedy o neživej prírode</v>
          </cell>
          <cell r="D395" t="str">
            <v>Geografia</v>
          </cell>
          <cell r="E395">
            <v>1</v>
          </cell>
          <cell r="F395">
            <v>9</v>
          </cell>
          <cell r="G395">
            <v>1</v>
          </cell>
          <cell r="H395">
            <v>1</v>
          </cell>
        </row>
        <row r="396">
          <cell r="A396">
            <v>401352</v>
          </cell>
          <cell r="B396" t="str">
            <v>prírodné vedy</v>
          </cell>
          <cell r="C396" t="str">
            <v>vedy o neživej prírode</v>
          </cell>
          <cell r="D396" t="str">
            <v>Geografia</v>
          </cell>
          <cell r="E396">
            <v>2</v>
          </cell>
          <cell r="F396">
            <v>9</v>
          </cell>
          <cell r="G396">
            <v>1</v>
          </cell>
          <cell r="H396">
            <v>1</v>
          </cell>
        </row>
        <row r="397">
          <cell r="A397">
            <v>401283</v>
          </cell>
          <cell r="B397" t="str">
            <v>prírodné vedy</v>
          </cell>
          <cell r="C397" t="str">
            <v>vedy o neživej prírode</v>
          </cell>
          <cell r="D397" t="str">
            <v>Geochém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403</v>
          </cell>
          <cell r="B398" t="str">
            <v>prírodné vedy</v>
          </cell>
          <cell r="C398" t="str">
            <v>vedy o neživej prírode</v>
          </cell>
          <cell r="D398" t="str">
            <v>Geoinformatik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231</v>
          </cell>
          <cell r="B399" t="str">
            <v>prírodné vedy</v>
          </cell>
          <cell r="C399" t="str">
            <v>vedy o neživej prírode</v>
          </cell>
          <cell r="D399" t="str">
            <v>Geológ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232</v>
          </cell>
          <cell r="B400" t="str">
            <v>prírodné vedy</v>
          </cell>
          <cell r="C400" t="str">
            <v>vedy o neživej prírode</v>
          </cell>
          <cell r="D400" t="str">
            <v>Geológ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373</v>
          </cell>
          <cell r="B401" t="str">
            <v>prírodné vedy</v>
          </cell>
          <cell r="C401" t="str">
            <v>vedy o neživej prírode</v>
          </cell>
          <cell r="D401" t="str">
            <v>Humánna geografi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53</v>
          </cell>
          <cell r="B402" t="str">
            <v>prírodné vedy</v>
          </cell>
          <cell r="C402" t="str">
            <v>vedy o neživej prírode</v>
          </cell>
          <cell r="D402" t="str">
            <v>Hydro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243</v>
          </cell>
          <cell r="B403" t="str">
            <v>prírodné vedy</v>
          </cell>
          <cell r="C403" t="str">
            <v>vedy o neživej prírode</v>
          </cell>
          <cell r="D403" t="str">
            <v>Hydrológi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141</v>
          </cell>
          <cell r="B404" t="str">
            <v>prírodné vedy</v>
          </cell>
          <cell r="C404" t="str">
            <v>vedy o neživej prírode</v>
          </cell>
          <cell r="D404" t="str">
            <v>Chémia</v>
          </cell>
          <cell r="E404">
            <v>1</v>
          </cell>
          <cell r="F404">
            <v>4</v>
          </cell>
          <cell r="G404">
            <v>1</v>
          </cell>
          <cell r="H404">
            <v>1</v>
          </cell>
        </row>
        <row r="405">
          <cell r="A405">
            <v>401142</v>
          </cell>
          <cell r="B405" t="str">
            <v>prírodné vedy</v>
          </cell>
          <cell r="C405" t="str">
            <v>vedy o neživej prírode</v>
          </cell>
          <cell r="D405" t="str">
            <v>Chémia</v>
          </cell>
          <cell r="E405">
            <v>2</v>
          </cell>
          <cell r="F405">
            <v>4</v>
          </cell>
          <cell r="G405">
            <v>1</v>
          </cell>
          <cell r="H405">
            <v>1</v>
          </cell>
        </row>
        <row r="406">
          <cell r="A406">
            <v>401113</v>
          </cell>
          <cell r="B406" t="str">
            <v>prírodné vedy</v>
          </cell>
          <cell r="C406" t="str">
            <v>vedy o neživej prírode</v>
          </cell>
          <cell r="D406" t="str">
            <v>Chemická fyzik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263</v>
          </cell>
          <cell r="B407" t="str">
            <v>prírodné vedy</v>
          </cell>
          <cell r="C407" t="str">
            <v>vedy o neživej prírode</v>
          </cell>
          <cell r="D407" t="str">
            <v>Inžinierska geológ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053</v>
          </cell>
          <cell r="B408" t="str">
            <v>prírodné vedy</v>
          </cell>
          <cell r="C408" t="str">
            <v>vedy o neživej prírode</v>
          </cell>
          <cell r="D408" t="str">
            <v>Jadrová a subjadrová fyzik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03</v>
          </cell>
          <cell r="B409" t="str">
            <v>prírodné vedy</v>
          </cell>
          <cell r="C409" t="str">
            <v>vedy o neživej prírode</v>
          </cell>
          <cell r="D409" t="str">
            <v>Jadrová chém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043</v>
          </cell>
          <cell r="B410" t="str">
            <v>prírodné vedy</v>
          </cell>
          <cell r="C410" t="str">
            <v>vedy o neživej prírode</v>
          </cell>
          <cell r="D410" t="str">
            <v>Kvantová elektronika a optik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273</v>
          </cell>
          <cell r="B411" t="str">
            <v>prírodné vedy</v>
          </cell>
          <cell r="C411" t="str">
            <v>vedy o neživej prírode</v>
          </cell>
          <cell r="D411" t="str">
            <v>Ložisková ge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193</v>
          </cell>
          <cell r="B412" t="str">
            <v>prírodné vedy</v>
          </cell>
          <cell r="C412" t="str">
            <v>vedy o neživej prírode</v>
          </cell>
          <cell r="D412" t="str">
            <v>Makromolekulová chém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103</v>
          </cell>
          <cell r="B413" t="str">
            <v>prírodné vedy</v>
          </cell>
          <cell r="C413" t="str">
            <v>vedy o neživej prírode</v>
          </cell>
          <cell r="D413" t="str">
            <v>Meteorológia a klimat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293</v>
          </cell>
          <cell r="B414" t="str">
            <v>prírodné vedy</v>
          </cell>
          <cell r="C414" t="str">
            <v>vedy o neživej prírode</v>
          </cell>
          <cell r="D414" t="str">
            <v>Mineralóg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163</v>
          </cell>
          <cell r="B415" t="str">
            <v>prírodné vedy</v>
          </cell>
          <cell r="C415" t="str">
            <v>vedy o neživej prírode</v>
          </cell>
          <cell r="D415" t="str">
            <v>Organická chém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13</v>
          </cell>
          <cell r="B416" t="str">
            <v>prírodné vedy</v>
          </cell>
          <cell r="C416" t="str">
            <v>vedy o neživej prírode</v>
          </cell>
          <cell r="D416" t="str">
            <v>Paleontológi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343</v>
          </cell>
          <cell r="B417" t="str">
            <v>prírodné vedy</v>
          </cell>
          <cell r="C417" t="str">
            <v>vedy o neživej prírode</v>
          </cell>
          <cell r="D417" t="str">
            <v>Pedológ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323</v>
          </cell>
          <cell r="B418" t="str">
            <v>prírodné vedy</v>
          </cell>
          <cell r="C418" t="str">
            <v>vedy o neživej prírode</v>
          </cell>
          <cell r="D418" t="str">
            <v>Petrológia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393</v>
          </cell>
          <cell r="B419" t="str">
            <v>prírodné vedy</v>
          </cell>
          <cell r="C419" t="str">
            <v>vedy o neživej prírode</v>
          </cell>
          <cell r="D419" t="str">
            <v>Politická geografi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1383</v>
          </cell>
          <cell r="B420" t="str">
            <v>prírodné vedy</v>
          </cell>
          <cell r="C420" t="str">
            <v>vedy o neživej prírode</v>
          </cell>
          <cell r="D420" t="str">
            <v>Regionálna geograf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1333</v>
          </cell>
          <cell r="B421" t="str">
            <v>prírodné vedy</v>
          </cell>
          <cell r="C421" t="str">
            <v>vedy o neživej prírode</v>
          </cell>
          <cell r="D421" t="str">
            <v>Tektonika</v>
          </cell>
          <cell r="E421">
            <v>3</v>
          </cell>
          <cell r="F421">
            <v>19</v>
          </cell>
          <cell r="G421">
            <v>0</v>
          </cell>
          <cell r="H421">
            <v>1</v>
          </cell>
        </row>
        <row r="422">
          <cell r="A422">
            <v>401213</v>
          </cell>
          <cell r="B422" t="str">
            <v>prírodné vedy</v>
          </cell>
          <cell r="C422" t="str">
            <v>vedy o neživej prírode</v>
          </cell>
          <cell r="D422" t="str">
            <v>Teoretická a počítačová chémia</v>
          </cell>
          <cell r="E422">
            <v>3</v>
          </cell>
          <cell r="F422">
            <v>19</v>
          </cell>
          <cell r="G422">
            <v>0</v>
          </cell>
          <cell r="H422">
            <v>1</v>
          </cell>
        </row>
        <row r="423">
          <cell r="A423">
            <v>401133</v>
          </cell>
          <cell r="B423" t="str">
            <v>prírodné vedy</v>
          </cell>
          <cell r="C423" t="str">
            <v>vedy o neživej prírode</v>
          </cell>
          <cell r="D423" t="str">
            <v>Teória vyučovania fyziky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1023</v>
          </cell>
          <cell r="B424" t="str">
            <v>prírodné vedy</v>
          </cell>
          <cell r="C424" t="str">
            <v>vedy o neživej prírode</v>
          </cell>
          <cell r="D424" t="str">
            <v>Všeobecná fyzika a matematická fyz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083</v>
          </cell>
          <cell r="B425" t="str">
            <v>prírodné vedy</v>
          </cell>
          <cell r="C425" t="str">
            <v>vedy o živej prírode</v>
          </cell>
          <cell r="D425" t="str">
            <v>Antrop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11</v>
          </cell>
          <cell r="B426" t="str">
            <v>prírodné vedy</v>
          </cell>
          <cell r="C426" t="str">
            <v>vedy o živej prírode</v>
          </cell>
          <cell r="D426" t="str">
            <v>Biológia</v>
          </cell>
          <cell r="E426">
            <v>1</v>
          </cell>
          <cell r="F426">
            <v>4</v>
          </cell>
          <cell r="G426">
            <v>1</v>
          </cell>
          <cell r="H426">
            <v>1</v>
          </cell>
        </row>
        <row r="427">
          <cell r="A427">
            <v>402012</v>
          </cell>
          <cell r="B427" t="str">
            <v>prírodné vedy</v>
          </cell>
          <cell r="C427" t="str">
            <v>vedy o živej prírode</v>
          </cell>
          <cell r="D427" t="str">
            <v>Biológia</v>
          </cell>
          <cell r="E427">
            <v>2</v>
          </cell>
          <cell r="F427">
            <v>4</v>
          </cell>
          <cell r="G427">
            <v>1</v>
          </cell>
          <cell r="H427">
            <v>1</v>
          </cell>
        </row>
        <row r="428">
          <cell r="A428">
            <v>402113</v>
          </cell>
          <cell r="B428" t="str">
            <v>prírodné vedy</v>
          </cell>
          <cell r="C428" t="str">
            <v>vedy o živej prírode</v>
          </cell>
          <cell r="D428" t="str">
            <v>Bionika a biomechan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063</v>
          </cell>
          <cell r="B429" t="str">
            <v>prírodné vedy</v>
          </cell>
          <cell r="C429" t="str">
            <v>vedy o živej prírode</v>
          </cell>
          <cell r="D429" t="str">
            <v>Botanik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123</v>
          </cell>
          <cell r="B430" t="str">
            <v>prírodné vedy</v>
          </cell>
          <cell r="C430" t="str">
            <v>vedy o živej prírode</v>
          </cell>
          <cell r="D430" t="str">
            <v>Et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93</v>
          </cell>
          <cell r="B431" t="str">
            <v>prírodné vedy</v>
          </cell>
          <cell r="C431" t="str">
            <v>vedy o živej prírode</v>
          </cell>
          <cell r="D431" t="str">
            <v>Fyziológia rastlín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103</v>
          </cell>
          <cell r="B432" t="str">
            <v>prírodné vedy</v>
          </cell>
          <cell r="C432" t="str">
            <v>vedy o živej prírode</v>
          </cell>
          <cell r="D432" t="str">
            <v>Fyziológia živočíchov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043</v>
          </cell>
          <cell r="B433" t="str">
            <v>prírodné vedy</v>
          </cell>
          <cell r="C433" t="str">
            <v>vedy o živej prírode</v>
          </cell>
          <cell r="D433" t="str">
            <v>Genetika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53</v>
          </cell>
          <cell r="B434" t="str">
            <v>prírodné vedy</v>
          </cell>
          <cell r="C434" t="str">
            <v>vedy o živej prírode</v>
          </cell>
          <cell r="D434" t="str">
            <v>Imun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073</v>
          </cell>
          <cell r="B435" t="str">
            <v>prírodné vedy</v>
          </cell>
          <cell r="C435" t="str">
            <v>vedy o živej prírode</v>
          </cell>
          <cell r="D435" t="str">
            <v>Mikrobi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33</v>
          </cell>
          <cell r="B436" t="str">
            <v>prírodné vedy</v>
          </cell>
          <cell r="C436" t="str">
            <v>vedy o živej prírode</v>
          </cell>
          <cell r="D436" t="str">
            <v>Molekulárna bi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402023</v>
          </cell>
          <cell r="B437" t="str">
            <v>prírodné vedy</v>
          </cell>
          <cell r="C437" t="str">
            <v>vedy o živej prírode</v>
          </cell>
          <cell r="D437" t="str">
            <v>Molekulárna cytológia</v>
          </cell>
          <cell r="E437">
            <v>3</v>
          </cell>
          <cell r="F437">
            <v>19</v>
          </cell>
          <cell r="G437">
            <v>0</v>
          </cell>
          <cell r="H437">
            <v>1</v>
          </cell>
        </row>
        <row r="438">
          <cell r="A438">
            <v>402163</v>
          </cell>
          <cell r="B438" t="str">
            <v>prírodné vedy</v>
          </cell>
          <cell r="C438" t="str">
            <v>vedy o živej prírode</v>
          </cell>
          <cell r="D438" t="str">
            <v>Neurovedy</v>
          </cell>
          <cell r="E438">
            <v>3</v>
          </cell>
          <cell r="F438">
            <v>19</v>
          </cell>
          <cell r="G438">
            <v>0</v>
          </cell>
          <cell r="H438">
            <v>1</v>
          </cell>
        </row>
        <row r="439">
          <cell r="A439">
            <v>402143</v>
          </cell>
          <cell r="B439" t="str">
            <v>prírodné vedy</v>
          </cell>
          <cell r="C439" t="str">
            <v>vedy o živej prírode</v>
          </cell>
          <cell r="D439" t="str">
            <v>Parazitológia</v>
          </cell>
          <cell r="E439">
            <v>3</v>
          </cell>
          <cell r="F439">
            <v>19</v>
          </cell>
          <cell r="G439">
            <v>0</v>
          </cell>
          <cell r="H439">
            <v>1</v>
          </cell>
        </row>
        <row r="440">
          <cell r="A440">
            <v>402133</v>
          </cell>
          <cell r="B440" t="str">
            <v>prírodné vedy</v>
          </cell>
          <cell r="C440" t="str">
            <v>vedy o živej prírode</v>
          </cell>
          <cell r="D440" t="str">
            <v>Virológia</v>
          </cell>
          <cell r="E440">
            <v>3</v>
          </cell>
          <cell r="F440">
            <v>19</v>
          </cell>
          <cell r="G440">
            <v>0</v>
          </cell>
          <cell r="H440">
            <v>1</v>
          </cell>
        </row>
        <row r="441">
          <cell r="A441">
            <v>402053</v>
          </cell>
          <cell r="B441" t="str">
            <v>prírodné vedy</v>
          </cell>
          <cell r="C441" t="str">
            <v>vedy o živej prírode</v>
          </cell>
          <cell r="D441" t="str">
            <v>Zoológia</v>
          </cell>
          <cell r="E441">
            <v>3</v>
          </cell>
          <cell r="F441">
            <v>19</v>
          </cell>
          <cell r="G441">
            <v>0</v>
          </cell>
          <cell r="H441">
            <v>1</v>
          </cell>
        </row>
        <row r="442">
          <cell r="A442">
            <v>803051</v>
          </cell>
          <cell r="B442" t="str">
            <v>služby</v>
          </cell>
          <cell r="C442" t="str">
            <v>bezpečnostné služby</v>
          </cell>
          <cell r="D442" t="str">
            <v>Bezpečnosť a ochrana zdravia pri práci</v>
          </cell>
          <cell r="E442">
            <v>1</v>
          </cell>
          <cell r="F442">
            <v>4</v>
          </cell>
          <cell r="G442">
            <v>0</v>
          </cell>
          <cell r="H442">
            <v>0</v>
          </cell>
        </row>
        <row r="443">
          <cell r="A443">
            <v>803052</v>
          </cell>
          <cell r="B443" t="str">
            <v>služby</v>
          </cell>
          <cell r="C443" t="str">
            <v>bezpečnostné služby</v>
          </cell>
          <cell r="D443" t="str">
            <v>Bezpečnosť a ochrana zdravia pri práci</v>
          </cell>
          <cell r="E443">
            <v>2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53</v>
          </cell>
          <cell r="B444" t="str">
            <v>služby</v>
          </cell>
          <cell r="C444" t="str">
            <v>bezpečnostné služby</v>
          </cell>
          <cell r="D444" t="str">
            <v>Bezpečnosť a ochrana zdravia pri práci</v>
          </cell>
          <cell r="E444">
            <v>3</v>
          </cell>
          <cell r="F444">
            <v>19</v>
          </cell>
          <cell r="G444">
            <v>0</v>
          </cell>
          <cell r="H444">
            <v>0</v>
          </cell>
        </row>
        <row r="445">
          <cell r="A445">
            <v>803021</v>
          </cell>
          <cell r="B445" t="str">
            <v>služby</v>
          </cell>
          <cell r="C445" t="str">
            <v>bezpečnostné služby</v>
          </cell>
          <cell r="D445" t="str">
            <v>Bezpečnostné verejno-správne služby</v>
          </cell>
          <cell r="E445">
            <v>1</v>
          </cell>
          <cell r="F445">
            <v>4</v>
          </cell>
          <cell r="G445">
            <v>0</v>
          </cell>
          <cell r="H445">
            <v>0</v>
          </cell>
        </row>
        <row r="446">
          <cell r="A446">
            <v>803022</v>
          </cell>
          <cell r="B446" t="str">
            <v>služby</v>
          </cell>
          <cell r="C446" t="str">
            <v>bezpečnostné služby</v>
          </cell>
          <cell r="D446" t="str">
            <v>Bezpečnostné verejno-správne služby</v>
          </cell>
          <cell r="E446">
            <v>2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23</v>
          </cell>
          <cell r="B447" t="str">
            <v>služby</v>
          </cell>
          <cell r="C447" t="str">
            <v>bezpečnostné služby</v>
          </cell>
          <cell r="D447" t="str">
            <v>Bezpečnostné verejno-správne služby</v>
          </cell>
          <cell r="E447">
            <v>3</v>
          </cell>
          <cell r="F447">
            <v>19</v>
          </cell>
          <cell r="G447">
            <v>0</v>
          </cell>
          <cell r="H447">
            <v>0</v>
          </cell>
        </row>
        <row r="448">
          <cell r="A448">
            <v>803071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1</v>
          </cell>
          <cell r="F448">
            <v>4</v>
          </cell>
          <cell r="G448">
            <v>0</v>
          </cell>
          <cell r="H448">
            <v>0</v>
          </cell>
        </row>
        <row r="449">
          <cell r="A449">
            <v>803072</v>
          </cell>
          <cell r="B449" t="str">
            <v>služby</v>
          </cell>
          <cell r="C449" t="str">
            <v>bezpečnostné služby</v>
          </cell>
          <cell r="D449" t="str">
            <v>Občianska bezpečnosť</v>
          </cell>
          <cell r="E449">
            <v>2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73</v>
          </cell>
          <cell r="B450" t="str">
            <v>služby</v>
          </cell>
          <cell r="C450" t="str">
            <v>bezpečnostné služby</v>
          </cell>
          <cell r="D450" t="str">
            <v>Občianska bezpečnosť</v>
          </cell>
          <cell r="E450">
            <v>3</v>
          </cell>
          <cell r="F450">
            <v>19</v>
          </cell>
          <cell r="G450">
            <v>0</v>
          </cell>
          <cell r="H450">
            <v>0</v>
          </cell>
        </row>
        <row r="451">
          <cell r="A451">
            <v>803011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1</v>
          </cell>
          <cell r="F451">
            <v>4</v>
          </cell>
          <cell r="G451">
            <v>0</v>
          </cell>
          <cell r="H451">
            <v>0</v>
          </cell>
        </row>
        <row r="452">
          <cell r="A452">
            <v>803012</v>
          </cell>
          <cell r="B452" t="str">
            <v>služby</v>
          </cell>
          <cell r="C452" t="str">
            <v>bezpečnostné služby</v>
          </cell>
          <cell r="D452" t="str">
            <v>Ochrana osôb a majetku</v>
          </cell>
          <cell r="E452">
            <v>2</v>
          </cell>
          <cell r="F452">
            <v>4</v>
          </cell>
          <cell r="G452">
            <v>0</v>
          </cell>
          <cell r="H452">
            <v>0</v>
          </cell>
        </row>
        <row r="453">
          <cell r="A453">
            <v>803013</v>
          </cell>
          <cell r="B453" t="str">
            <v>služby</v>
          </cell>
          <cell r="C453" t="str">
            <v>bezpečnostné služby</v>
          </cell>
          <cell r="D453" t="str">
            <v>Ochrana osôb a majetku</v>
          </cell>
          <cell r="E453">
            <v>3</v>
          </cell>
          <cell r="F453">
            <v>19</v>
          </cell>
          <cell r="G453">
            <v>0</v>
          </cell>
          <cell r="H453">
            <v>0</v>
          </cell>
        </row>
        <row r="454">
          <cell r="A454">
            <v>803033</v>
          </cell>
          <cell r="B454" t="str">
            <v>služby</v>
          </cell>
          <cell r="C454" t="str">
            <v>bezpečnostné služby</v>
          </cell>
          <cell r="D454" t="str">
            <v>Teória policajných vied</v>
          </cell>
          <cell r="E454">
            <v>3</v>
          </cell>
          <cell r="F454">
            <v>20</v>
          </cell>
          <cell r="G454">
            <v>0</v>
          </cell>
          <cell r="H454">
            <v>0</v>
          </cell>
        </row>
        <row r="455">
          <cell r="A455">
            <v>803041</v>
          </cell>
          <cell r="B455" t="str">
            <v>služby</v>
          </cell>
          <cell r="C455" t="str">
            <v>bezpečnostné služby</v>
          </cell>
          <cell r="D455" t="str">
            <v>Kriminalistika a kriminológia</v>
          </cell>
          <cell r="E455">
            <v>1</v>
          </cell>
          <cell r="F455">
            <v>4</v>
          </cell>
          <cell r="G455">
            <v>0</v>
          </cell>
          <cell r="H455">
            <v>0</v>
          </cell>
        </row>
        <row r="456">
          <cell r="A456">
            <v>803042</v>
          </cell>
          <cell r="B456" t="str">
            <v>služby</v>
          </cell>
          <cell r="C456" t="str">
            <v>bezpečnostné služby</v>
          </cell>
          <cell r="D456" t="str">
            <v>Kriminalistika a kriminológia</v>
          </cell>
          <cell r="E456">
            <v>2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3043</v>
          </cell>
          <cell r="B457" t="str">
            <v>služby</v>
          </cell>
          <cell r="C457" t="str">
            <v>bezpečnostné služby</v>
          </cell>
          <cell r="D457" t="str">
            <v>Kriminalistika a kriminológia</v>
          </cell>
          <cell r="E457">
            <v>3</v>
          </cell>
          <cell r="F457">
            <v>20</v>
          </cell>
          <cell r="G457">
            <v>0</v>
          </cell>
          <cell r="H457">
            <v>0</v>
          </cell>
        </row>
        <row r="458">
          <cell r="A458">
            <v>803061</v>
          </cell>
          <cell r="B458" t="str">
            <v>služby</v>
          </cell>
          <cell r="C458" t="str">
            <v>bezpečnostné služby</v>
          </cell>
          <cell r="D458" t="str">
            <v>Záchranné služby</v>
          </cell>
          <cell r="E458">
            <v>1</v>
          </cell>
          <cell r="F458">
            <v>4</v>
          </cell>
          <cell r="G458">
            <v>0</v>
          </cell>
          <cell r="H458">
            <v>0</v>
          </cell>
        </row>
        <row r="459">
          <cell r="A459">
            <v>803062</v>
          </cell>
          <cell r="B459" t="str">
            <v>služby</v>
          </cell>
          <cell r="C459" t="str">
            <v>bezpečnostné služby</v>
          </cell>
          <cell r="D459" t="str">
            <v>Záchranné služby</v>
          </cell>
          <cell r="E459">
            <v>2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3063</v>
          </cell>
          <cell r="B460" t="str">
            <v>služby</v>
          </cell>
          <cell r="C460" t="str">
            <v>bezpečnostné služby</v>
          </cell>
          <cell r="D460" t="str">
            <v>Záchranné služby</v>
          </cell>
          <cell r="E460">
            <v>3</v>
          </cell>
          <cell r="F460">
            <v>19</v>
          </cell>
          <cell r="G460">
            <v>0</v>
          </cell>
          <cell r="H460">
            <v>0</v>
          </cell>
        </row>
        <row r="461">
          <cell r="A461">
            <v>802011</v>
          </cell>
          <cell r="B461" t="str">
            <v>služby</v>
          </cell>
          <cell r="C461" t="str">
            <v>dopravné a poštové služby</v>
          </cell>
          <cell r="D461" t="str">
            <v>Dopravné služby</v>
          </cell>
          <cell r="E461">
            <v>1</v>
          </cell>
          <cell r="F461">
            <v>4</v>
          </cell>
          <cell r="G461">
            <v>0</v>
          </cell>
          <cell r="H461">
            <v>0</v>
          </cell>
        </row>
        <row r="462">
          <cell r="A462">
            <v>802012</v>
          </cell>
          <cell r="B462" t="str">
            <v>služby</v>
          </cell>
          <cell r="C462" t="str">
            <v>dopravné a poštové služby</v>
          </cell>
          <cell r="D462" t="str">
            <v>Dopravné služby</v>
          </cell>
          <cell r="E462">
            <v>2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2013</v>
          </cell>
          <cell r="B463" t="str">
            <v>služby</v>
          </cell>
          <cell r="C463" t="str">
            <v>dopravné a poštové služby</v>
          </cell>
          <cell r="D463" t="str">
            <v>Dopravné služby</v>
          </cell>
          <cell r="E463">
            <v>3</v>
          </cell>
          <cell r="F463">
            <v>19</v>
          </cell>
          <cell r="G463">
            <v>0</v>
          </cell>
          <cell r="H463">
            <v>0</v>
          </cell>
        </row>
        <row r="464">
          <cell r="A464">
            <v>802021</v>
          </cell>
          <cell r="B464" t="str">
            <v>služby</v>
          </cell>
          <cell r="C464" t="str">
            <v>dopravné a poštové služby</v>
          </cell>
          <cell r="D464" t="str">
            <v>Poštové služby</v>
          </cell>
          <cell r="E464">
            <v>1</v>
          </cell>
          <cell r="F464">
            <v>4</v>
          </cell>
          <cell r="G464">
            <v>0</v>
          </cell>
          <cell r="H464">
            <v>0</v>
          </cell>
        </row>
        <row r="465">
          <cell r="A465">
            <v>802022</v>
          </cell>
          <cell r="B465" t="str">
            <v>služby</v>
          </cell>
          <cell r="C465" t="str">
            <v>dopravné a poštové služby</v>
          </cell>
          <cell r="D465" t="str">
            <v>Poštové služby</v>
          </cell>
          <cell r="E465">
            <v>2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2023</v>
          </cell>
          <cell r="B466" t="str">
            <v>služby</v>
          </cell>
          <cell r="C466" t="str">
            <v>dopravné a poštové služby</v>
          </cell>
          <cell r="D466" t="str">
            <v>Poštové služby</v>
          </cell>
          <cell r="E466">
            <v>3</v>
          </cell>
          <cell r="F466">
            <v>19</v>
          </cell>
          <cell r="G466">
            <v>0</v>
          </cell>
          <cell r="H466">
            <v>0</v>
          </cell>
        </row>
        <row r="467">
          <cell r="A467">
            <v>805011</v>
          </cell>
          <cell r="B467" t="str">
            <v>služby</v>
          </cell>
          <cell r="C467" t="str">
            <v>logistika</v>
          </cell>
          <cell r="D467" t="str">
            <v>Logistika</v>
          </cell>
          <cell r="E467">
            <v>1</v>
          </cell>
          <cell r="F467">
            <v>4</v>
          </cell>
          <cell r="G467">
            <v>0</v>
          </cell>
          <cell r="H467">
            <v>0</v>
          </cell>
        </row>
        <row r="468">
          <cell r="A468">
            <v>805012</v>
          </cell>
          <cell r="B468" t="str">
            <v>služby</v>
          </cell>
          <cell r="C468" t="str">
            <v>logistika</v>
          </cell>
          <cell r="D468" t="str">
            <v>Logistika</v>
          </cell>
          <cell r="E468">
            <v>2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5013</v>
          </cell>
          <cell r="B469" t="str">
            <v>služby</v>
          </cell>
          <cell r="C469" t="str">
            <v>logistika</v>
          </cell>
          <cell r="D469" t="str">
            <v>Logistika</v>
          </cell>
          <cell r="E469">
            <v>3</v>
          </cell>
          <cell r="F469">
            <v>19</v>
          </cell>
          <cell r="G469">
            <v>0</v>
          </cell>
          <cell r="H469">
            <v>0</v>
          </cell>
        </row>
        <row r="470">
          <cell r="A470">
            <v>804021</v>
          </cell>
          <cell r="B470" t="str">
            <v>služby</v>
          </cell>
          <cell r="C470" t="str">
            <v>obrana a vojenstvo</v>
          </cell>
          <cell r="D470" t="str">
            <v>Ekonomika a manažment obranných zdrojov</v>
          </cell>
          <cell r="E470">
            <v>1</v>
          </cell>
          <cell r="F470">
            <v>4</v>
          </cell>
          <cell r="G470">
            <v>0</v>
          </cell>
          <cell r="H470">
            <v>0</v>
          </cell>
        </row>
        <row r="471">
          <cell r="A471">
            <v>804022</v>
          </cell>
          <cell r="B471" t="str">
            <v>služby</v>
          </cell>
          <cell r="C471" t="str">
            <v>obrana a vojenstvo</v>
          </cell>
          <cell r="D471" t="str">
            <v>Ekonomika a manažment obranných zdrojov</v>
          </cell>
          <cell r="E471">
            <v>2</v>
          </cell>
          <cell r="F471">
            <v>4</v>
          </cell>
          <cell r="G471">
            <v>0</v>
          </cell>
          <cell r="H471">
            <v>0</v>
          </cell>
        </row>
        <row r="472">
          <cell r="A472">
            <v>804023</v>
          </cell>
          <cell r="B472" t="str">
            <v>služby</v>
          </cell>
          <cell r="C472" t="str">
            <v>obrana a vojenstvo</v>
          </cell>
          <cell r="D472" t="str">
            <v>Ekonomika a manažment obranných zdrojov</v>
          </cell>
          <cell r="E472">
            <v>3</v>
          </cell>
          <cell r="F472">
            <v>19</v>
          </cell>
          <cell r="G472">
            <v>0</v>
          </cell>
          <cell r="H472">
            <v>0</v>
          </cell>
        </row>
        <row r="473">
          <cell r="A473">
            <v>804011</v>
          </cell>
          <cell r="B473" t="str">
            <v>služby</v>
          </cell>
          <cell r="C473" t="str">
            <v>obrana a vojenstvo</v>
          </cell>
          <cell r="D473" t="str">
            <v>Manažment vojenských systémov</v>
          </cell>
          <cell r="E473">
            <v>1</v>
          </cell>
          <cell r="F473">
            <v>4</v>
          </cell>
          <cell r="G473">
            <v>0</v>
          </cell>
          <cell r="H473">
            <v>0</v>
          </cell>
        </row>
        <row r="474">
          <cell r="A474">
            <v>804012</v>
          </cell>
          <cell r="B474" t="str">
            <v>služby</v>
          </cell>
          <cell r="C474" t="str">
            <v>obrana a vojenstvo</v>
          </cell>
          <cell r="D474" t="str">
            <v>Manažment vojenských systémov</v>
          </cell>
          <cell r="E474">
            <v>2</v>
          </cell>
          <cell r="F474">
            <v>4</v>
          </cell>
          <cell r="G474">
            <v>0</v>
          </cell>
          <cell r="H474">
            <v>0</v>
          </cell>
        </row>
        <row r="475">
          <cell r="A475">
            <v>804013</v>
          </cell>
          <cell r="B475" t="str">
            <v>služby</v>
          </cell>
          <cell r="C475" t="str">
            <v>obrana a vojenstvo</v>
          </cell>
          <cell r="D475" t="str">
            <v>Manažment vojenských systémov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41</v>
          </cell>
          <cell r="B476" t="str">
            <v>služby</v>
          </cell>
          <cell r="C476" t="str">
            <v>obrana a vojenstvo</v>
          </cell>
          <cell r="D476" t="str">
            <v>Národná a medzinárodná bezpečnosť</v>
          </cell>
          <cell r="E476">
            <v>1</v>
          </cell>
          <cell r="F476">
            <v>9</v>
          </cell>
          <cell r="G476">
            <v>0</v>
          </cell>
          <cell r="H476">
            <v>0</v>
          </cell>
        </row>
        <row r="477">
          <cell r="A477">
            <v>804042</v>
          </cell>
          <cell r="B477" t="str">
            <v>služby</v>
          </cell>
          <cell r="C477" t="str">
            <v>obrana a vojenstvo</v>
          </cell>
          <cell r="D477" t="str">
            <v>Národná a medzinárodná bezpečnosť</v>
          </cell>
          <cell r="E477">
            <v>2</v>
          </cell>
          <cell r="F477">
            <v>9</v>
          </cell>
          <cell r="G477">
            <v>0</v>
          </cell>
          <cell r="H477">
            <v>0</v>
          </cell>
        </row>
        <row r="478">
          <cell r="A478">
            <v>804043</v>
          </cell>
          <cell r="B478" t="str">
            <v>služby</v>
          </cell>
          <cell r="C478" t="str">
            <v>obrana a vojenstvo</v>
          </cell>
          <cell r="D478" t="str">
            <v>Národná a medzinárodná bezpečnosť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53</v>
          </cell>
          <cell r="B479" t="str">
            <v>služby</v>
          </cell>
          <cell r="C479" t="str">
            <v>obrana a vojenstvo</v>
          </cell>
          <cell r="D479" t="str">
            <v>Operačné a bojové použitie ozbrojených síl</v>
          </cell>
          <cell r="E479">
            <v>3</v>
          </cell>
          <cell r="F479">
            <v>19</v>
          </cell>
          <cell r="G479">
            <v>0</v>
          </cell>
          <cell r="H479">
            <v>0</v>
          </cell>
        </row>
        <row r="480">
          <cell r="A480">
            <v>804073</v>
          </cell>
          <cell r="B480" t="str">
            <v>služby</v>
          </cell>
          <cell r="C480" t="str">
            <v>obrana a vojenstvo</v>
          </cell>
          <cell r="D480" t="str">
            <v>Vojenská logistika</v>
          </cell>
          <cell r="E480">
            <v>3</v>
          </cell>
          <cell r="F480">
            <v>19</v>
          </cell>
          <cell r="G480">
            <v>0</v>
          </cell>
          <cell r="H480">
            <v>0</v>
          </cell>
        </row>
        <row r="481">
          <cell r="A481">
            <v>804061</v>
          </cell>
          <cell r="B481" t="str">
            <v>služby</v>
          </cell>
          <cell r="C481" t="str">
            <v>obrana a vojenstvo</v>
          </cell>
          <cell r="D481" t="str">
            <v>Vojenské spojovacie a informačné systémy</v>
          </cell>
          <cell r="E481">
            <v>1</v>
          </cell>
          <cell r="F481">
            <v>4</v>
          </cell>
          <cell r="G481">
            <v>0</v>
          </cell>
          <cell r="H481">
            <v>0</v>
          </cell>
        </row>
        <row r="482">
          <cell r="A482">
            <v>804062</v>
          </cell>
          <cell r="B482" t="str">
            <v>služby</v>
          </cell>
          <cell r="C482" t="str">
            <v>obrana a vojenstvo</v>
          </cell>
          <cell r="D482" t="str">
            <v>Vojenské spojovacie a informačné systémy</v>
          </cell>
          <cell r="E482">
            <v>2</v>
          </cell>
          <cell r="F482">
            <v>4</v>
          </cell>
          <cell r="G482">
            <v>0</v>
          </cell>
          <cell r="H482">
            <v>0</v>
          </cell>
        </row>
        <row r="483">
          <cell r="A483">
            <v>804063</v>
          </cell>
          <cell r="B483" t="str">
            <v>služby</v>
          </cell>
          <cell r="C483" t="str">
            <v>obrana a vojenstvo</v>
          </cell>
          <cell r="D483" t="str">
            <v>Vojenské spojovacie a informačné systémy</v>
          </cell>
          <cell r="E483">
            <v>3</v>
          </cell>
          <cell r="F483">
            <v>19</v>
          </cell>
          <cell r="G483">
            <v>0</v>
          </cell>
          <cell r="H483">
            <v>0</v>
          </cell>
        </row>
        <row r="484">
          <cell r="A484">
            <v>804031</v>
          </cell>
          <cell r="B484" t="str">
            <v>služby</v>
          </cell>
          <cell r="C484" t="str">
            <v>obrana a vojenstvo</v>
          </cell>
          <cell r="D484" t="str">
            <v>Výzbroj a technika ozbrojených síl</v>
          </cell>
          <cell r="E484">
            <v>1</v>
          </cell>
          <cell r="F484">
            <v>4</v>
          </cell>
          <cell r="G484">
            <v>0</v>
          </cell>
          <cell r="H484">
            <v>0</v>
          </cell>
        </row>
        <row r="485">
          <cell r="A485">
            <v>804032</v>
          </cell>
          <cell r="B485" t="str">
            <v>služby</v>
          </cell>
          <cell r="C485" t="str">
            <v>obrana a vojenstvo</v>
          </cell>
          <cell r="D485" t="str">
            <v>Výzbroj a technika ozbrojených síl</v>
          </cell>
          <cell r="E485">
            <v>2</v>
          </cell>
          <cell r="F485">
            <v>4</v>
          </cell>
          <cell r="G485">
            <v>0</v>
          </cell>
          <cell r="H485">
            <v>0</v>
          </cell>
        </row>
        <row r="486">
          <cell r="A486">
            <v>804033</v>
          </cell>
          <cell r="B486" t="str">
            <v>služby</v>
          </cell>
          <cell r="C486" t="str">
            <v>obrana a vojenstvo</v>
          </cell>
          <cell r="D486" t="str">
            <v>Výzbroj a technika ozbrojených síl</v>
          </cell>
          <cell r="E486">
            <v>3</v>
          </cell>
          <cell r="F486">
            <v>19</v>
          </cell>
          <cell r="G486">
            <v>0</v>
          </cell>
          <cell r="H486">
            <v>0</v>
          </cell>
        </row>
        <row r="487">
          <cell r="A487">
            <v>801011</v>
          </cell>
          <cell r="B487" t="str">
            <v>služby</v>
          </cell>
          <cell r="C487" t="str">
            <v>osobné služby</v>
          </cell>
          <cell r="D487" t="str">
            <v>Cestovný ruch</v>
          </cell>
          <cell r="E487">
            <v>1</v>
          </cell>
          <cell r="F487">
            <v>9</v>
          </cell>
          <cell r="G487">
            <v>0</v>
          </cell>
          <cell r="H487">
            <v>0</v>
          </cell>
        </row>
        <row r="488">
          <cell r="A488">
            <v>801012</v>
          </cell>
          <cell r="B488" t="str">
            <v>služby</v>
          </cell>
          <cell r="C488" t="str">
            <v>osobné služby</v>
          </cell>
          <cell r="D488" t="str">
            <v>Cestovný ruch</v>
          </cell>
          <cell r="E488">
            <v>2</v>
          </cell>
          <cell r="F488">
            <v>9</v>
          </cell>
          <cell r="G488">
            <v>0</v>
          </cell>
          <cell r="H488">
            <v>0</v>
          </cell>
        </row>
        <row r="489">
          <cell r="A489">
            <v>801013</v>
          </cell>
          <cell r="B489" t="str">
            <v>služby</v>
          </cell>
          <cell r="C489" t="str">
            <v>osobné služby</v>
          </cell>
          <cell r="D489" t="str">
            <v>Cestovný ruch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801021</v>
          </cell>
          <cell r="B490" t="str">
            <v>služby</v>
          </cell>
          <cell r="C490" t="str">
            <v>osobné služby</v>
          </cell>
          <cell r="D490" t="str">
            <v>Šport</v>
          </cell>
          <cell r="E490">
            <v>1</v>
          </cell>
          <cell r="F490">
            <v>7</v>
          </cell>
          <cell r="G490">
            <v>0</v>
          </cell>
          <cell r="H490">
            <v>0</v>
          </cell>
        </row>
        <row r="491">
          <cell r="A491">
            <v>801022</v>
          </cell>
          <cell r="B491" t="str">
            <v>služby</v>
          </cell>
          <cell r="C491" t="str">
            <v>osobné služby</v>
          </cell>
          <cell r="D491" t="str">
            <v>Šport</v>
          </cell>
          <cell r="E491">
            <v>2</v>
          </cell>
          <cell r="F491">
            <v>7</v>
          </cell>
          <cell r="G491">
            <v>0</v>
          </cell>
          <cell r="H491">
            <v>0</v>
          </cell>
        </row>
        <row r="492">
          <cell r="A492">
            <v>801033</v>
          </cell>
          <cell r="B492" t="str">
            <v>služby</v>
          </cell>
          <cell r="C492" t="str">
            <v>osobné služby</v>
          </cell>
          <cell r="D492" t="str">
            <v>Športová edukológ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801043</v>
          </cell>
          <cell r="B493" t="str">
            <v>služby</v>
          </cell>
          <cell r="C493" t="str">
            <v>osobné služby</v>
          </cell>
          <cell r="D493" t="str">
            <v>Športová humanistika</v>
          </cell>
          <cell r="E493">
            <v>3</v>
          </cell>
          <cell r="F493">
            <v>20</v>
          </cell>
          <cell r="G493">
            <v>0</v>
          </cell>
          <cell r="H493">
            <v>0</v>
          </cell>
        </row>
        <row r="494">
          <cell r="A494">
            <v>801053</v>
          </cell>
          <cell r="B494" t="str">
            <v>služby</v>
          </cell>
          <cell r="C494" t="str">
            <v>osobné služby</v>
          </cell>
          <cell r="D494" t="str">
            <v>Športová kinantropológia</v>
          </cell>
          <cell r="E494">
            <v>3</v>
          </cell>
          <cell r="F494">
            <v>20</v>
          </cell>
          <cell r="G494">
            <v>0</v>
          </cell>
          <cell r="H494">
            <v>0</v>
          </cell>
        </row>
        <row r="495">
          <cell r="A495">
            <v>303023</v>
          </cell>
          <cell r="B495" t="str">
            <v>sociálne, ekonomické a právne vedy</v>
          </cell>
          <cell r="C495" t="str">
            <v>ekonómia a manažment</v>
          </cell>
          <cell r="D495" t="str">
            <v>Dejiny národného hospodárstva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5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etria a operačný výskum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33</v>
          </cell>
          <cell r="B497" t="str">
            <v>sociálne, ekonomické a právne vedy</v>
          </cell>
          <cell r="C497" t="str">
            <v>ekonómia a manažment</v>
          </cell>
          <cell r="D497" t="str">
            <v>Ekonomická teória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161</v>
          </cell>
          <cell r="B498" t="str">
            <v>sociálne, ekonomické a právne vedy</v>
          </cell>
          <cell r="C498" t="str">
            <v>ekonómia a manažment</v>
          </cell>
          <cell r="D498" t="str">
            <v>Ekonomika a manažment podniku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162</v>
          </cell>
          <cell r="B499" t="str">
            <v>sociálne, ekonomické a právne vedy</v>
          </cell>
          <cell r="C499" t="str">
            <v>ekonómia a manažment</v>
          </cell>
          <cell r="D499" t="str">
            <v>Ekonomika a manažment podniku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63</v>
          </cell>
          <cell r="B500" t="str">
            <v>sociálne, ekonomické a právne vedy</v>
          </cell>
          <cell r="C500" t="str">
            <v>ekonómia a manažment</v>
          </cell>
          <cell r="D500" t="str">
            <v>Ekonomika a manažment podniku</v>
          </cell>
          <cell r="E500">
            <v>3</v>
          </cell>
          <cell r="F500">
            <v>20</v>
          </cell>
          <cell r="G500">
            <v>0</v>
          </cell>
          <cell r="H500">
            <v>0</v>
          </cell>
        </row>
        <row r="501">
          <cell r="A501">
            <v>303213</v>
          </cell>
          <cell r="B501" t="str">
            <v>sociálne, ekonomické a právne vedy</v>
          </cell>
          <cell r="C501" t="str">
            <v>ekonómia a manažment</v>
          </cell>
          <cell r="D501" t="str">
            <v>Ekonomika a riadenie podnikov</v>
          </cell>
          <cell r="E501">
            <v>3</v>
          </cell>
          <cell r="F501">
            <v>20</v>
          </cell>
          <cell r="G501">
            <v>0</v>
          </cell>
          <cell r="H501">
            <v>0</v>
          </cell>
        </row>
        <row r="502">
          <cell r="A502">
            <v>30307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cie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061</v>
          </cell>
          <cell r="B503" t="str">
            <v>sociálne, ekonomické a právne vedy</v>
          </cell>
          <cell r="C503" t="str">
            <v>ekonómia a manažment</v>
          </cell>
          <cell r="D503" t="str">
            <v>Financie, bankovníctvo a investovanie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062</v>
          </cell>
          <cell r="B504" t="str">
            <v>sociálne, ekonomické a právne vedy</v>
          </cell>
          <cell r="C504" t="str">
            <v>ekonómia a manažment</v>
          </cell>
          <cell r="D504" t="str">
            <v>Financie, bankovníctvo a investovanie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131</v>
          </cell>
          <cell r="B505" t="str">
            <v>sociálne, ekonomické a právne vedy</v>
          </cell>
          <cell r="C505" t="str">
            <v>ekonómia a manažment</v>
          </cell>
          <cell r="D505" t="str">
            <v>Finančný manažment</v>
          </cell>
          <cell r="E505">
            <v>1</v>
          </cell>
          <cell r="F505">
            <v>9</v>
          </cell>
          <cell r="G505">
            <v>0</v>
          </cell>
          <cell r="H505">
            <v>0</v>
          </cell>
        </row>
        <row r="506">
          <cell r="A506">
            <v>303132</v>
          </cell>
          <cell r="B506" t="str">
            <v>sociálne, ekonomické a právne vedy</v>
          </cell>
          <cell r="C506" t="str">
            <v>ekonómia a manažment</v>
          </cell>
          <cell r="D506" t="str">
            <v>Finančný manažment</v>
          </cell>
          <cell r="E506">
            <v>2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33</v>
          </cell>
          <cell r="B507" t="str">
            <v>sociálne, ekonomické a právne vedy</v>
          </cell>
          <cell r="C507" t="str">
            <v>ekonómia a manažment</v>
          </cell>
          <cell r="D507" t="str">
            <v>Finančný manažment</v>
          </cell>
          <cell r="E507">
            <v>3</v>
          </cell>
          <cell r="F507">
            <v>20</v>
          </cell>
          <cell r="G507">
            <v>0</v>
          </cell>
          <cell r="H507">
            <v>0</v>
          </cell>
        </row>
        <row r="508">
          <cell r="A508">
            <v>303241</v>
          </cell>
          <cell r="B508" t="str">
            <v>sociálne, ekonomické a právne vedy</v>
          </cell>
          <cell r="C508" t="str">
            <v>ekonómia a manažment</v>
          </cell>
          <cell r="D508" t="str">
            <v>Kvantitatívne metódy v ekonómii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242</v>
          </cell>
          <cell r="B509" t="str">
            <v>sociálne, ekonomické a právne vedy</v>
          </cell>
          <cell r="C509" t="str">
            <v>ekonómia a manažment</v>
          </cell>
          <cell r="D509" t="str">
            <v>Kvantitatívne metódy v ekonómii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243</v>
          </cell>
          <cell r="B510" t="str">
            <v>sociálne, ekonomické a právne vedy</v>
          </cell>
          <cell r="C510" t="str">
            <v>ekonómia a manažment</v>
          </cell>
          <cell r="D510" t="str">
            <v>Kvantitatívne metódy v ekonómii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41</v>
          </cell>
          <cell r="B511" t="str">
            <v>sociálne, ekonomické a právne vedy</v>
          </cell>
          <cell r="C511" t="str">
            <v>ekonómia a manažment</v>
          </cell>
          <cell r="D511" t="str">
            <v>Ľudské zdroje a personálny manažment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42</v>
          </cell>
          <cell r="B512" t="str">
            <v>sociálne, ekonomické a právne vedy</v>
          </cell>
          <cell r="C512" t="str">
            <v>ekonómia a manažment</v>
          </cell>
          <cell r="D512" t="str">
            <v>Ľudské zdroje a personálny manažment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43</v>
          </cell>
          <cell r="B513" t="str">
            <v>sociálne, ekonomické a právne vedy</v>
          </cell>
          <cell r="C513" t="str">
            <v>ekonómia a manažment</v>
          </cell>
          <cell r="D513" t="str">
            <v>Ľudské zdroje a personálny manažment</v>
          </cell>
          <cell r="E513">
            <v>3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303151</v>
          </cell>
          <cell r="B514" t="str">
            <v>sociálne, ekonomické a právne vedy</v>
          </cell>
          <cell r="C514" t="str">
            <v>ekonómia a manažment</v>
          </cell>
          <cell r="D514" t="str">
            <v>Manažment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52</v>
          </cell>
          <cell r="B515" t="str">
            <v>sociálne, ekonomické a právne vedy</v>
          </cell>
          <cell r="C515" t="str">
            <v>ekonómia a manažment</v>
          </cell>
          <cell r="D515" t="str">
            <v>Manažment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53</v>
          </cell>
          <cell r="B516" t="str">
            <v>sociálne, ekonomické a právne vedy</v>
          </cell>
          <cell r="C516" t="str">
            <v>ekonómia a manažment</v>
          </cell>
          <cell r="D516" t="str">
            <v>Manažment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171</v>
          </cell>
          <cell r="B517" t="str">
            <v>sociálne, ekonomické a právne vedy</v>
          </cell>
          <cell r="C517" t="str">
            <v>ekonómia a manažment</v>
          </cell>
          <cell r="D517" t="str">
            <v>Medzinárodné ekonomické vzťahy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172</v>
          </cell>
          <cell r="B518" t="str">
            <v>sociálne, ekonomické a právne vedy</v>
          </cell>
          <cell r="C518" t="str">
            <v>ekonómia a manažment</v>
          </cell>
          <cell r="D518" t="str">
            <v>Medzinárodné ekonomické vzťahy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73</v>
          </cell>
          <cell r="B519" t="str">
            <v>sociálne, ekonomické a právne vedy</v>
          </cell>
          <cell r="C519" t="str">
            <v>ekonómia a manažment</v>
          </cell>
          <cell r="D519" t="str">
            <v>Medzinárodné ekonomické vzťahy</v>
          </cell>
          <cell r="E519">
            <v>3</v>
          </cell>
          <cell r="F519">
            <v>20</v>
          </cell>
          <cell r="G519">
            <v>0</v>
          </cell>
          <cell r="H519">
            <v>0</v>
          </cell>
        </row>
        <row r="520">
          <cell r="A520">
            <v>303181</v>
          </cell>
          <cell r="B520" t="str">
            <v>sociálne, ekonomické a právne vedy</v>
          </cell>
          <cell r="C520" t="str">
            <v>ekonómia a manažment</v>
          </cell>
          <cell r="D520" t="str">
            <v>Medzinárodné podnikanie</v>
          </cell>
          <cell r="E520">
            <v>1</v>
          </cell>
          <cell r="F520">
            <v>9</v>
          </cell>
          <cell r="G520">
            <v>0</v>
          </cell>
          <cell r="H520">
            <v>0</v>
          </cell>
        </row>
        <row r="521">
          <cell r="A521">
            <v>303182</v>
          </cell>
          <cell r="B521" t="str">
            <v>sociálne, ekonomické a právne vedy</v>
          </cell>
          <cell r="C521" t="str">
            <v>ekonómia a manažment</v>
          </cell>
          <cell r="D521" t="str">
            <v>Medzinárodné podnikanie</v>
          </cell>
          <cell r="E521">
            <v>2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83</v>
          </cell>
          <cell r="B522" t="str">
            <v>sociálne, ekonomické a právne vedy</v>
          </cell>
          <cell r="C522" t="str">
            <v>ekonómia a manažment</v>
          </cell>
          <cell r="D522" t="str">
            <v>Medzinárodné podnikanie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011</v>
          </cell>
          <cell r="B523" t="str">
            <v>sociálne, ekonomické a právne vedy</v>
          </cell>
          <cell r="C523" t="str">
            <v>ekonómia a manažment</v>
          </cell>
          <cell r="D523" t="str">
            <v>Národné hospodárstvo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012</v>
          </cell>
          <cell r="B524" t="str">
            <v>sociálne, ekonomické a právne vedy</v>
          </cell>
          <cell r="C524" t="str">
            <v>ekonómia a manažment</v>
          </cell>
          <cell r="D524" t="str">
            <v>Národné hospodárstvo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102</v>
          </cell>
          <cell r="B525" t="str">
            <v>sociálne, ekonomické a právne vedy</v>
          </cell>
          <cell r="C525" t="str">
            <v>ekonómia a manažment</v>
          </cell>
          <cell r="D525" t="str">
            <v>Obchod a marketing</v>
          </cell>
          <cell r="E525">
            <v>2</v>
          </cell>
          <cell r="F525">
            <v>9</v>
          </cell>
          <cell r="G525">
            <v>0</v>
          </cell>
          <cell r="H525">
            <v>0</v>
          </cell>
        </row>
        <row r="526">
          <cell r="A526">
            <v>303103</v>
          </cell>
          <cell r="B526" t="str">
            <v>sociálne, ekonomické a právne vedy</v>
          </cell>
          <cell r="C526" t="str">
            <v>ekonómia a manažment</v>
          </cell>
          <cell r="D526" t="str">
            <v>Obchod a marketing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91</v>
          </cell>
          <cell r="B527" t="str">
            <v>sociálne, ekonomické a právne vedy</v>
          </cell>
          <cell r="C527" t="str">
            <v>ekonómia a manažment</v>
          </cell>
          <cell r="D527" t="str">
            <v>Obchodné podnikanie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113</v>
          </cell>
          <cell r="B528" t="str">
            <v>sociálne, ekonomické a právne vedy</v>
          </cell>
          <cell r="C528" t="str">
            <v>ekonómia a manažment</v>
          </cell>
          <cell r="D528" t="str">
            <v>Odvetvové a prierezové ekonomiky</v>
          </cell>
          <cell r="E528">
            <v>3</v>
          </cell>
          <cell r="F528">
            <v>20</v>
          </cell>
          <cell r="G528">
            <v>0</v>
          </cell>
          <cell r="H528">
            <v>0</v>
          </cell>
        </row>
        <row r="529">
          <cell r="A529">
            <v>303201</v>
          </cell>
          <cell r="B529" t="str">
            <v>sociálne, ekonomické a právne vedy</v>
          </cell>
          <cell r="C529" t="str">
            <v>ekonómia a manažment</v>
          </cell>
          <cell r="D529" t="str">
            <v>Odvetvové ekonomiky a manažment</v>
          </cell>
          <cell r="E529">
            <v>1</v>
          </cell>
          <cell r="F529">
            <v>9</v>
          </cell>
          <cell r="G529">
            <v>0</v>
          </cell>
          <cell r="H529">
            <v>0</v>
          </cell>
        </row>
        <row r="530">
          <cell r="A530">
            <v>303202</v>
          </cell>
          <cell r="B530" t="str">
            <v>sociálne, ekonomické a právne vedy</v>
          </cell>
          <cell r="C530" t="str">
            <v>ekonómia a manažment</v>
          </cell>
          <cell r="D530" t="str">
            <v>Odvetvové ekonomiky a manažment</v>
          </cell>
          <cell r="E530">
            <v>2</v>
          </cell>
          <cell r="F530">
            <v>9</v>
          </cell>
          <cell r="G530">
            <v>0</v>
          </cell>
          <cell r="H530">
            <v>0</v>
          </cell>
        </row>
        <row r="531">
          <cell r="A531">
            <v>303203</v>
          </cell>
          <cell r="B531" t="str">
            <v>sociálne, ekonomické a právne vedy</v>
          </cell>
          <cell r="C531" t="str">
            <v>ekonómia a manažment</v>
          </cell>
          <cell r="D531" t="str">
            <v>Odvetvové ekonomiky a manažment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223</v>
          </cell>
          <cell r="B532" t="str">
            <v>sociálne, ekonomické a právne vedy</v>
          </cell>
          <cell r="C532" t="str">
            <v>ekonómia a manažment</v>
          </cell>
          <cell r="D532" t="str">
            <v>Podnikový manažment</v>
          </cell>
          <cell r="E532">
            <v>3</v>
          </cell>
          <cell r="F532">
            <v>20</v>
          </cell>
          <cell r="G532">
            <v>0</v>
          </cell>
          <cell r="H532">
            <v>0</v>
          </cell>
        </row>
        <row r="533">
          <cell r="A533">
            <v>303081</v>
          </cell>
          <cell r="B533" t="str">
            <v>sociálne, ekonomické a právne vedy</v>
          </cell>
          <cell r="C533" t="str">
            <v>ekonómia a manažment</v>
          </cell>
          <cell r="D533" t="str">
            <v>Poisťovníctvo</v>
          </cell>
          <cell r="E533">
            <v>1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082</v>
          </cell>
          <cell r="B534" t="str">
            <v>sociálne, ekonomické a právne vedy</v>
          </cell>
          <cell r="C534" t="str">
            <v>ekonómia a manažment</v>
          </cell>
          <cell r="D534" t="str">
            <v>Poisťovníctvo</v>
          </cell>
          <cell r="E534">
            <v>2</v>
          </cell>
          <cell r="F534">
            <v>9</v>
          </cell>
          <cell r="G534">
            <v>0</v>
          </cell>
          <cell r="H534">
            <v>0</v>
          </cell>
        </row>
        <row r="535">
          <cell r="A535">
            <v>303083</v>
          </cell>
          <cell r="B535" t="str">
            <v>sociálne, ekonomické a právne vedy</v>
          </cell>
          <cell r="C535" t="str">
            <v>ekonómia a manažment</v>
          </cell>
          <cell r="D535" t="str">
            <v>Poisťovníctvo</v>
          </cell>
          <cell r="E535">
            <v>3</v>
          </cell>
          <cell r="F535">
            <v>20</v>
          </cell>
          <cell r="G535">
            <v>0</v>
          </cell>
          <cell r="H535">
            <v>0</v>
          </cell>
        </row>
        <row r="536">
          <cell r="A536">
            <v>303043</v>
          </cell>
          <cell r="B536" t="str">
            <v>sociálne, ekonomické a právne vedy</v>
          </cell>
          <cell r="C536" t="str">
            <v>ekonómia a manažment</v>
          </cell>
          <cell r="D536" t="str">
            <v>Prognostika</v>
          </cell>
          <cell r="E536">
            <v>3</v>
          </cell>
          <cell r="F536">
            <v>20</v>
          </cell>
          <cell r="G536">
            <v>0</v>
          </cell>
          <cell r="H536">
            <v>0</v>
          </cell>
        </row>
        <row r="537">
          <cell r="A537">
            <v>303193</v>
          </cell>
          <cell r="B537" t="str">
            <v>sociálne, ekonomické a právne vedy</v>
          </cell>
          <cell r="C537" t="str">
            <v>ekonómia a manažment</v>
          </cell>
          <cell r="D537" t="str">
            <v>Svetová ekonomika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121</v>
          </cell>
          <cell r="B538" t="str">
            <v>sociálne, ekonomické a právne vedy</v>
          </cell>
          <cell r="C538" t="str">
            <v>ekonómia a manažment</v>
          </cell>
          <cell r="D538" t="str">
            <v>Účtovníctvo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122</v>
          </cell>
          <cell r="B539" t="str">
            <v>sociálne, ekonomické a právne vedy</v>
          </cell>
          <cell r="C539" t="str">
            <v>ekonómia a manažment</v>
          </cell>
          <cell r="D539" t="str">
            <v>Účtovníctvo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123</v>
          </cell>
          <cell r="B540" t="str">
            <v>sociálne, ekonomické a právne vedy</v>
          </cell>
          <cell r="C540" t="str">
            <v>ekonómia a manažment</v>
          </cell>
          <cell r="D540" t="str">
            <v>Účtovníctvo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3231</v>
          </cell>
          <cell r="B541" t="str">
            <v>sociálne, ekonomické a právne vedy</v>
          </cell>
          <cell r="C541" t="str">
            <v>ekonómia a manažment</v>
          </cell>
          <cell r="D541" t="str">
            <v>Verejná ekonomika a služby</v>
          </cell>
          <cell r="E541">
            <v>1</v>
          </cell>
          <cell r="F541">
            <v>9</v>
          </cell>
          <cell r="G541">
            <v>0</v>
          </cell>
          <cell r="H541">
            <v>0</v>
          </cell>
        </row>
        <row r="542">
          <cell r="A542">
            <v>303232</v>
          </cell>
          <cell r="B542" t="str">
            <v>sociálne, ekonomické a právne vedy</v>
          </cell>
          <cell r="C542" t="str">
            <v>ekonómia a manažment</v>
          </cell>
          <cell r="D542" t="str">
            <v>Verejná ekonomika a služby</v>
          </cell>
          <cell r="E542">
            <v>2</v>
          </cell>
          <cell r="F542">
            <v>9</v>
          </cell>
          <cell r="G542">
            <v>0</v>
          </cell>
          <cell r="H542">
            <v>0</v>
          </cell>
        </row>
        <row r="543">
          <cell r="A543">
            <v>303233</v>
          </cell>
          <cell r="B543" t="str">
            <v>sociálne, ekonomické a právne vedy</v>
          </cell>
          <cell r="C543" t="str">
            <v>ekonómia a manažment</v>
          </cell>
          <cell r="D543" t="str">
            <v>Verejná ekonomika a služby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3051</v>
          </cell>
          <cell r="B544" t="str">
            <v>sociálne, ekonomické a právne vedy</v>
          </cell>
          <cell r="C544" t="str">
            <v>ekonómia a manažment</v>
          </cell>
          <cell r="D544" t="str">
            <v>Verejná správa  a regionálny rozvoj</v>
          </cell>
          <cell r="E544">
            <v>1</v>
          </cell>
          <cell r="F544">
            <v>9</v>
          </cell>
          <cell r="G544">
            <v>0</v>
          </cell>
          <cell r="H544">
            <v>0</v>
          </cell>
        </row>
        <row r="545">
          <cell r="A545">
            <v>303052</v>
          </cell>
          <cell r="B545" t="str">
            <v>sociálne, ekonomické a právne vedy</v>
          </cell>
          <cell r="C545" t="str">
            <v>ekonómia a manažment</v>
          </cell>
          <cell r="D545" t="str">
            <v>Verejná správa  a regionálny rozvoj</v>
          </cell>
          <cell r="E545">
            <v>2</v>
          </cell>
          <cell r="F545">
            <v>9</v>
          </cell>
          <cell r="G545">
            <v>0</v>
          </cell>
          <cell r="H545">
            <v>0</v>
          </cell>
        </row>
        <row r="546">
          <cell r="A546">
            <v>303053</v>
          </cell>
          <cell r="B546" t="str">
            <v>sociálne, ekonomické a právne vedy</v>
          </cell>
          <cell r="C546" t="str">
            <v>ekonómia a manažment</v>
          </cell>
          <cell r="D546" t="str">
            <v>Verejná správa  a regionálny rozvoj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53</v>
          </cell>
          <cell r="B547" t="str">
            <v>sociálne, ekonomické a právne vedy</v>
          </cell>
          <cell r="C547" t="str">
            <v>právo</v>
          </cell>
          <cell r="D547" t="str">
            <v>Hospodárske právo a finanč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122</v>
          </cell>
          <cell r="B548" t="str">
            <v>sociálne, ekonomické a právne vedy</v>
          </cell>
          <cell r="C548" t="str">
            <v>právo</v>
          </cell>
          <cell r="D548" t="str">
            <v>Kánonické právo</v>
          </cell>
          <cell r="E548">
            <v>2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123</v>
          </cell>
          <cell r="B549" t="str">
            <v>sociálne, ekonomické a právne vedy</v>
          </cell>
          <cell r="C549" t="str">
            <v>právo</v>
          </cell>
          <cell r="D549" t="str">
            <v>Kánonické právo</v>
          </cell>
          <cell r="E549">
            <v>3</v>
          </cell>
          <cell r="F549">
            <v>20</v>
          </cell>
          <cell r="G549">
            <v>0</v>
          </cell>
          <cell r="H549">
            <v>0</v>
          </cell>
        </row>
        <row r="550">
          <cell r="A550">
            <v>304083</v>
          </cell>
          <cell r="B550" t="str">
            <v>sociálne, ekonomické a právne vedy</v>
          </cell>
          <cell r="C550" t="str">
            <v>právo</v>
          </cell>
          <cell r="D550" t="str">
            <v>Medzinárodné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113</v>
          </cell>
          <cell r="B551" t="str">
            <v>sociálne, ekonomické a právne vedy</v>
          </cell>
          <cell r="C551" t="str">
            <v>právo</v>
          </cell>
          <cell r="D551" t="str">
            <v>Občiansk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103</v>
          </cell>
          <cell r="B552" t="str">
            <v>sociálne, ekonomické a právne vedy</v>
          </cell>
          <cell r="C552" t="str">
            <v>právo</v>
          </cell>
          <cell r="D552" t="str">
            <v>Obchodné a finančné právo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63</v>
          </cell>
          <cell r="B553" t="str">
            <v>sociálne, ekonomické a právne vedy</v>
          </cell>
          <cell r="C553" t="str">
            <v>právo</v>
          </cell>
          <cell r="D553" t="str">
            <v>Pracov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11</v>
          </cell>
          <cell r="B554" t="str">
            <v>sociálne, ekonomické a právne vedy</v>
          </cell>
          <cell r="C554" t="str">
            <v>právo</v>
          </cell>
          <cell r="D554" t="str">
            <v>Právo</v>
          </cell>
          <cell r="E554">
            <v>1</v>
          </cell>
          <cell r="F554">
            <v>11</v>
          </cell>
          <cell r="G554">
            <v>0</v>
          </cell>
          <cell r="H554">
            <v>0</v>
          </cell>
        </row>
        <row r="555">
          <cell r="A555">
            <v>304012</v>
          </cell>
          <cell r="B555" t="str">
            <v>sociálne, ekonomické a právne vedy</v>
          </cell>
          <cell r="C555" t="str">
            <v>právo</v>
          </cell>
          <cell r="D555" t="str">
            <v>Právo</v>
          </cell>
          <cell r="E555">
            <v>2</v>
          </cell>
          <cell r="F555">
            <v>11</v>
          </cell>
          <cell r="G555">
            <v>0</v>
          </cell>
          <cell r="H555">
            <v>0</v>
          </cell>
        </row>
        <row r="556">
          <cell r="A556">
            <v>304093</v>
          </cell>
          <cell r="B556" t="str">
            <v>sociálne, ekonomické a právne vedy</v>
          </cell>
          <cell r="C556" t="str">
            <v>právo</v>
          </cell>
          <cell r="D556" t="str">
            <v>Rímske právo</v>
          </cell>
          <cell r="E556">
            <v>3</v>
          </cell>
          <cell r="F556">
            <v>20</v>
          </cell>
          <cell r="G556">
            <v>0</v>
          </cell>
          <cell r="H556">
            <v>0</v>
          </cell>
        </row>
        <row r="557">
          <cell r="A557">
            <v>304043</v>
          </cell>
          <cell r="B557" t="str">
            <v>sociálne, ekonomické a právne vedy</v>
          </cell>
          <cell r="C557" t="str">
            <v>právo</v>
          </cell>
          <cell r="D557" t="str">
            <v>Správne právo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4023</v>
          </cell>
          <cell r="B558" t="str">
            <v>sociálne, ekonomické a právne vedy</v>
          </cell>
          <cell r="C558" t="str">
            <v>právo</v>
          </cell>
          <cell r="D558" t="str">
            <v>Teória a dejiny štátu a práv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4073</v>
          </cell>
          <cell r="B559" t="str">
            <v>sociálne, ekonomické a právne vedy</v>
          </cell>
          <cell r="C559" t="str">
            <v>právo</v>
          </cell>
          <cell r="D559" t="str">
            <v>Trestné právo</v>
          </cell>
          <cell r="E559">
            <v>3</v>
          </cell>
          <cell r="F559">
            <v>20</v>
          </cell>
          <cell r="G559">
            <v>0</v>
          </cell>
          <cell r="H559">
            <v>0</v>
          </cell>
        </row>
        <row r="560">
          <cell r="A560">
            <v>304033</v>
          </cell>
          <cell r="B560" t="str">
            <v>sociálne, ekonomické a právne vedy</v>
          </cell>
          <cell r="C560" t="str">
            <v>právo</v>
          </cell>
          <cell r="D560" t="str">
            <v>Ústavné právo</v>
          </cell>
          <cell r="E560">
            <v>3</v>
          </cell>
          <cell r="F560">
            <v>20</v>
          </cell>
          <cell r="G560">
            <v>0</v>
          </cell>
          <cell r="H560">
            <v>0</v>
          </cell>
        </row>
        <row r="561">
          <cell r="A561">
            <v>301031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Etnológia</v>
          </cell>
          <cell r="E561">
            <v>1</v>
          </cell>
          <cell r="F561">
            <v>10</v>
          </cell>
          <cell r="G561">
            <v>0</v>
          </cell>
          <cell r="H561">
            <v>0</v>
          </cell>
        </row>
        <row r="562">
          <cell r="A562">
            <v>301032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Etnológia</v>
          </cell>
          <cell r="E562">
            <v>2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33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Etnológia</v>
          </cell>
          <cell r="E563">
            <v>3</v>
          </cell>
          <cell r="F563">
            <v>20</v>
          </cell>
          <cell r="G563">
            <v>0</v>
          </cell>
          <cell r="H563">
            <v>0</v>
          </cell>
        </row>
        <row r="564">
          <cell r="A564">
            <v>30112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Klinická psychológia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021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Kulturológia</v>
          </cell>
          <cell r="E565">
            <v>1</v>
          </cell>
          <cell r="F565">
            <v>10</v>
          </cell>
          <cell r="G565">
            <v>0</v>
          </cell>
          <cell r="H565">
            <v>0</v>
          </cell>
        </row>
        <row r="566">
          <cell r="A566">
            <v>301022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Kulturológia</v>
          </cell>
          <cell r="E566">
            <v>2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23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Kulturológia</v>
          </cell>
          <cell r="E567">
            <v>3</v>
          </cell>
          <cell r="F567">
            <v>20</v>
          </cell>
          <cell r="G567">
            <v>0</v>
          </cell>
          <cell r="H567">
            <v>0</v>
          </cell>
        </row>
        <row r="568">
          <cell r="A568">
            <v>301051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Medzinárodné vzťahy</v>
          </cell>
          <cell r="E568">
            <v>1</v>
          </cell>
          <cell r="F568">
            <v>10</v>
          </cell>
          <cell r="G568">
            <v>0</v>
          </cell>
          <cell r="H568">
            <v>0</v>
          </cell>
        </row>
        <row r="569">
          <cell r="A569">
            <v>301052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Medzinárodné vzťahy</v>
          </cell>
          <cell r="E569">
            <v>2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53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Medzinárodné vzťahy</v>
          </cell>
          <cell r="E570">
            <v>3</v>
          </cell>
          <cell r="F570">
            <v>20</v>
          </cell>
          <cell r="G570">
            <v>0</v>
          </cell>
          <cell r="H570">
            <v>0</v>
          </cell>
        </row>
        <row r="571">
          <cell r="A571">
            <v>301113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Pedagogická, poradenská a školská psychológia</v>
          </cell>
          <cell r="E571">
            <v>3</v>
          </cell>
          <cell r="F571">
            <v>20</v>
          </cell>
          <cell r="G571">
            <v>0</v>
          </cell>
          <cell r="H571">
            <v>0</v>
          </cell>
        </row>
        <row r="572">
          <cell r="A572">
            <v>301061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Politológia</v>
          </cell>
          <cell r="E572">
            <v>1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062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Politológia</v>
          </cell>
          <cell r="E573">
            <v>2</v>
          </cell>
          <cell r="F573">
            <v>10</v>
          </cell>
          <cell r="G573">
            <v>0</v>
          </cell>
          <cell r="H573">
            <v>0</v>
          </cell>
        </row>
        <row r="574">
          <cell r="A574">
            <v>301063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Politológia</v>
          </cell>
          <cell r="E574">
            <v>3</v>
          </cell>
          <cell r="F574">
            <v>20</v>
          </cell>
          <cell r="G574">
            <v>0</v>
          </cell>
          <cell r="H574">
            <v>0</v>
          </cell>
        </row>
        <row r="575">
          <cell r="A575">
            <v>301091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Psychológia</v>
          </cell>
          <cell r="E575">
            <v>1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092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Psychológia</v>
          </cell>
          <cell r="E576">
            <v>2</v>
          </cell>
          <cell r="F576">
            <v>10</v>
          </cell>
          <cell r="G576">
            <v>0</v>
          </cell>
          <cell r="H576">
            <v>0</v>
          </cell>
        </row>
        <row r="577">
          <cell r="A577">
            <v>301151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antropológia</v>
          </cell>
          <cell r="E577">
            <v>1</v>
          </cell>
          <cell r="F577">
            <v>10</v>
          </cell>
          <cell r="G577">
            <v>0</v>
          </cell>
          <cell r="H577">
            <v>0</v>
          </cell>
        </row>
        <row r="578">
          <cell r="A578">
            <v>301152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a antropológia</v>
          </cell>
          <cell r="E578">
            <v>2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53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a antropológia</v>
          </cell>
          <cell r="E579">
            <v>3</v>
          </cell>
          <cell r="F579">
            <v>20</v>
          </cell>
          <cell r="G579">
            <v>0</v>
          </cell>
          <cell r="H579">
            <v>0</v>
          </cell>
        </row>
        <row r="580">
          <cell r="A580">
            <v>301141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a práca</v>
          </cell>
          <cell r="E580">
            <v>1</v>
          </cell>
          <cell r="F580">
            <v>10</v>
          </cell>
          <cell r="G580">
            <v>0</v>
          </cell>
          <cell r="H580">
            <v>0</v>
          </cell>
        </row>
        <row r="581">
          <cell r="A581">
            <v>301142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álna práca</v>
          </cell>
          <cell r="E581">
            <v>2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143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álna práca</v>
          </cell>
          <cell r="E582">
            <v>3</v>
          </cell>
          <cell r="F582">
            <v>20</v>
          </cell>
          <cell r="G582">
            <v>0</v>
          </cell>
          <cell r="H582">
            <v>0</v>
          </cell>
        </row>
        <row r="583">
          <cell r="A583">
            <v>30113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álna psychológia a psychológia práce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161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Sociálne služby a poradenstvo</v>
          </cell>
          <cell r="E584">
            <v>1</v>
          </cell>
          <cell r="F584">
            <v>10</v>
          </cell>
          <cell r="G584">
            <v>0</v>
          </cell>
          <cell r="H584">
            <v>0</v>
          </cell>
        </row>
        <row r="585">
          <cell r="A585">
            <v>301162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Sociálne služby a poradenstvo</v>
          </cell>
          <cell r="E585">
            <v>2</v>
          </cell>
          <cell r="F585">
            <v>10</v>
          </cell>
          <cell r="G585">
            <v>0</v>
          </cell>
          <cell r="H585">
            <v>0</v>
          </cell>
        </row>
        <row r="586">
          <cell r="A586">
            <v>301163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Sociálne služby a poradenstvo</v>
          </cell>
          <cell r="E586">
            <v>3</v>
          </cell>
          <cell r="F586">
            <v>20</v>
          </cell>
          <cell r="G586">
            <v>0</v>
          </cell>
          <cell r="H586">
            <v>0</v>
          </cell>
        </row>
        <row r="587">
          <cell r="A587">
            <v>301011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Sociológia</v>
          </cell>
          <cell r="E587">
            <v>1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12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Sociológia</v>
          </cell>
          <cell r="E588">
            <v>2</v>
          </cell>
          <cell r="F588">
            <v>10</v>
          </cell>
          <cell r="G588">
            <v>0</v>
          </cell>
          <cell r="H588">
            <v>0</v>
          </cell>
        </row>
        <row r="589">
          <cell r="A589">
            <v>30101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Soci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1043</v>
          </cell>
          <cell r="B590" t="str">
            <v>sociálne, ekonomické a právne vedy</v>
          </cell>
          <cell r="C590" t="str">
            <v>spoločenské a behaviorálne vedy</v>
          </cell>
          <cell r="D590" t="str">
            <v>Teória a metodológia sociológie</v>
          </cell>
          <cell r="E590">
            <v>3</v>
          </cell>
          <cell r="F590">
            <v>20</v>
          </cell>
          <cell r="G590">
            <v>0</v>
          </cell>
          <cell r="H590">
            <v>0</v>
          </cell>
        </row>
        <row r="591">
          <cell r="A591">
            <v>301083</v>
          </cell>
          <cell r="B591" t="str">
            <v>sociálne, ekonomické a právne vedy</v>
          </cell>
          <cell r="C591" t="str">
            <v>spoločenské a behaviorálne vedy</v>
          </cell>
          <cell r="D591" t="str">
            <v>Teória politiky</v>
          </cell>
          <cell r="E591">
            <v>3</v>
          </cell>
          <cell r="F591">
            <v>20</v>
          </cell>
          <cell r="G591">
            <v>0</v>
          </cell>
          <cell r="H591">
            <v>0</v>
          </cell>
        </row>
        <row r="592">
          <cell r="A592">
            <v>301071</v>
          </cell>
          <cell r="B592" t="str">
            <v>sociálne, ekonomické a právne vedy</v>
          </cell>
          <cell r="C592" t="str">
            <v>spoločenské a behaviorálne vedy</v>
          </cell>
          <cell r="D592" t="str">
            <v>Verejná politika a verejná správa</v>
          </cell>
          <cell r="E592">
            <v>1</v>
          </cell>
          <cell r="F592">
            <v>10</v>
          </cell>
          <cell r="G592">
            <v>0</v>
          </cell>
          <cell r="H592">
            <v>0</v>
          </cell>
        </row>
        <row r="593">
          <cell r="A593">
            <v>301072</v>
          </cell>
          <cell r="B593" t="str">
            <v>sociálne, ekonomické a právne vedy</v>
          </cell>
          <cell r="C593" t="str">
            <v>spoločenské a behaviorálne vedy</v>
          </cell>
          <cell r="D593" t="str">
            <v>Verejná politika a verejná správa</v>
          </cell>
          <cell r="E593">
            <v>2</v>
          </cell>
          <cell r="F593">
            <v>10</v>
          </cell>
          <cell r="G593">
            <v>0</v>
          </cell>
          <cell r="H593">
            <v>0</v>
          </cell>
        </row>
        <row r="594">
          <cell r="A594">
            <v>301073</v>
          </cell>
          <cell r="B594" t="str">
            <v>sociálne, ekonomické a právne vedy</v>
          </cell>
          <cell r="C594" t="str">
            <v>spoločenské a behaviorálne vedy</v>
          </cell>
          <cell r="D594" t="str">
            <v>Verejná politika a verejná správa</v>
          </cell>
          <cell r="E594">
            <v>3</v>
          </cell>
          <cell r="F594">
            <v>20</v>
          </cell>
          <cell r="G594">
            <v>0</v>
          </cell>
          <cell r="H594">
            <v>0</v>
          </cell>
        </row>
        <row r="595">
          <cell r="A595">
            <v>301103</v>
          </cell>
          <cell r="B595" t="str">
            <v>sociálne, ekonomické a právne vedy</v>
          </cell>
          <cell r="C595" t="str">
            <v>spoločenské a behaviorálne vedy</v>
          </cell>
          <cell r="D595" t="str">
            <v>Všeobecná a experimentálna psychológia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41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Knižnično-informačné štúdiá</v>
          </cell>
          <cell r="E596">
            <v>1</v>
          </cell>
          <cell r="F596">
            <v>7</v>
          </cell>
          <cell r="G596">
            <v>0</v>
          </cell>
          <cell r="H596">
            <v>0</v>
          </cell>
        </row>
        <row r="597">
          <cell r="A597">
            <v>302042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Knižnično-informačné štúdiá</v>
          </cell>
          <cell r="E597">
            <v>2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43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Knižnično-informačné štúdiá</v>
          </cell>
          <cell r="E598">
            <v>3</v>
          </cell>
          <cell r="F598">
            <v>20</v>
          </cell>
          <cell r="G598">
            <v>0</v>
          </cell>
          <cell r="H598">
            <v>0</v>
          </cell>
        </row>
        <row r="599">
          <cell r="A599">
            <v>302031</v>
          </cell>
          <cell r="B599" t="str">
            <v>sociálne, ekonomické a právne vedy</v>
          </cell>
          <cell r="C599" t="str">
            <v>žurnalistika a informácie</v>
          </cell>
          <cell r="D599" t="str">
            <v>Masmediálne štúdiá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302032</v>
          </cell>
          <cell r="B600" t="str">
            <v>sociálne, ekonomické a právne vedy</v>
          </cell>
          <cell r="C600" t="str">
            <v>žurnalistika a informácie</v>
          </cell>
          <cell r="D600" t="str">
            <v>Masmediálne štúdiá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302033</v>
          </cell>
          <cell r="B601" t="str">
            <v>sociálne, ekonomické a právne vedy</v>
          </cell>
          <cell r="C601" t="str">
            <v>žurnalistika a informácie</v>
          </cell>
          <cell r="D601" t="str">
            <v>Masmediálne štúdiá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302023</v>
          </cell>
          <cell r="B602" t="str">
            <v>sociálne, ekonomické a právne vedy</v>
          </cell>
          <cell r="C602" t="str">
            <v>žurnalistika a informácie</v>
          </cell>
          <cell r="D602" t="str">
            <v>Teória a dejiny žurnalistiky</v>
          </cell>
          <cell r="E602">
            <v>3</v>
          </cell>
          <cell r="F602">
            <v>20</v>
          </cell>
          <cell r="G602">
            <v>0</v>
          </cell>
          <cell r="H602">
            <v>0</v>
          </cell>
        </row>
        <row r="603">
          <cell r="A603">
            <v>302011</v>
          </cell>
          <cell r="B603" t="str">
            <v>sociálne, ekonomické a právne vedy</v>
          </cell>
          <cell r="C603" t="str">
            <v>žurnalistika a informácie</v>
          </cell>
          <cell r="D603" t="str">
            <v>Žurnalistika</v>
          </cell>
          <cell r="E603">
            <v>1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302012</v>
          </cell>
          <cell r="B604" t="str">
            <v>sociálne, ekonomické a právne vedy</v>
          </cell>
          <cell r="C604" t="str">
            <v>žurnalistika a informácie</v>
          </cell>
          <cell r="D604" t="str">
            <v>Žurnalistika</v>
          </cell>
          <cell r="E604">
            <v>2</v>
          </cell>
          <cell r="F604">
            <v>7</v>
          </cell>
          <cell r="G604">
            <v>0</v>
          </cell>
          <cell r="H604">
            <v>0</v>
          </cell>
        </row>
        <row r="605">
          <cell r="A605">
            <v>10109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Andragogik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9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Andragogik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9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Andragogik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071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Liečebná pedagogika</v>
          </cell>
          <cell r="E608">
            <v>1</v>
          </cell>
          <cell r="F608">
            <v>7</v>
          </cell>
          <cell r="G608">
            <v>0</v>
          </cell>
          <cell r="H608">
            <v>0</v>
          </cell>
        </row>
        <row r="609">
          <cell r="A609">
            <v>101072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Liečebná pedagogika</v>
          </cell>
          <cell r="E609">
            <v>2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73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Liečebná pedagogika</v>
          </cell>
          <cell r="E610">
            <v>3</v>
          </cell>
          <cell r="F610">
            <v>20</v>
          </cell>
          <cell r="G610">
            <v>0</v>
          </cell>
          <cell r="H610">
            <v>0</v>
          </cell>
        </row>
        <row r="611">
          <cell r="A611">
            <v>101081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Logopédia</v>
          </cell>
          <cell r="E611">
            <v>1</v>
          </cell>
          <cell r="F611">
            <v>7</v>
          </cell>
          <cell r="G611">
            <v>0</v>
          </cell>
          <cell r="H611">
            <v>0</v>
          </cell>
        </row>
        <row r="612">
          <cell r="A612">
            <v>101082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Logopédia</v>
          </cell>
          <cell r="E612">
            <v>2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83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Logopédia</v>
          </cell>
          <cell r="E613">
            <v>3</v>
          </cell>
          <cell r="F613">
            <v>20</v>
          </cell>
          <cell r="G613">
            <v>0</v>
          </cell>
          <cell r="H613">
            <v>0</v>
          </cell>
        </row>
        <row r="614">
          <cell r="A614">
            <v>10110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Odborová didakt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4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4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4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5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Predškolská a elementárna pedagogika</v>
          </cell>
          <cell r="E618">
            <v>1</v>
          </cell>
          <cell r="F618">
            <v>7</v>
          </cell>
          <cell r="G618">
            <v>0</v>
          </cell>
          <cell r="H618">
            <v>0</v>
          </cell>
        </row>
        <row r="619">
          <cell r="A619">
            <v>10105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Predškolská a elementárna pedagogika</v>
          </cell>
          <cell r="E619">
            <v>2</v>
          </cell>
          <cell r="F619">
            <v>7</v>
          </cell>
          <cell r="G619">
            <v>0</v>
          </cell>
          <cell r="H619">
            <v>0</v>
          </cell>
        </row>
        <row r="620">
          <cell r="A620">
            <v>101053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Predškolská a elementárna pedagogika</v>
          </cell>
          <cell r="E620">
            <v>3</v>
          </cell>
          <cell r="F620">
            <v>20</v>
          </cell>
          <cell r="G620">
            <v>0</v>
          </cell>
          <cell r="H620">
            <v>0</v>
          </cell>
        </row>
        <row r="621">
          <cell r="A621">
            <v>101061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Špeciálna pedagogika</v>
          </cell>
          <cell r="E621">
            <v>1</v>
          </cell>
          <cell r="F621">
            <v>7</v>
          </cell>
          <cell r="G621">
            <v>0</v>
          </cell>
          <cell r="H621">
            <v>0</v>
          </cell>
        </row>
        <row r="622">
          <cell r="A622">
            <v>101062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Špeciálna pedagogika</v>
          </cell>
          <cell r="E622">
            <v>2</v>
          </cell>
          <cell r="F622">
            <v>7</v>
          </cell>
          <cell r="G622">
            <v>0</v>
          </cell>
          <cell r="H622">
            <v>0</v>
          </cell>
        </row>
        <row r="623">
          <cell r="A623">
            <v>101063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Špeciálna pedagogika</v>
          </cell>
          <cell r="E623">
            <v>3</v>
          </cell>
          <cell r="F623">
            <v>20</v>
          </cell>
          <cell r="G623">
            <v>0</v>
          </cell>
          <cell r="H623">
            <v>0</v>
          </cell>
        </row>
        <row r="624">
          <cell r="A624">
            <v>101011</v>
          </cell>
          <cell r="B624" t="str">
            <v>výchova a vzdelávanie</v>
          </cell>
          <cell r="C624" t="str">
            <v>učiteľstvo, vychovávateľstvo a pedagogické vedy</v>
          </cell>
          <cell r="D624" t="str">
            <v>Učiteľstvo akademických predmetov</v>
          </cell>
          <cell r="E624">
            <v>1</v>
          </cell>
          <cell r="F624">
            <v>0</v>
          </cell>
          <cell r="G624">
            <v>-1</v>
          </cell>
          <cell r="H624">
            <v>-1</v>
          </cell>
        </row>
        <row r="625">
          <cell r="A625">
            <v>101012</v>
          </cell>
          <cell r="B625" t="str">
            <v>výchova a vzdelávanie</v>
          </cell>
          <cell r="C625" t="str">
            <v>učiteľstvo, vychovávateľstvo a pedagogické vedy</v>
          </cell>
          <cell r="D625" t="str">
            <v>Učiteľstvo akademických predmetov</v>
          </cell>
          <cell r="E625">
            <v>2</v>
          </cell>
          <cell r="F625">
            <v>0</v>
          </cell>
          <cell r="G625">
            <v>-1</v>
          </cell>
          <cell r="H625">
            <v>-1</v>
          </cell>
        </row>
        <row r="626">
          <cell r="A626">
            <v>101021</v>
          </cell>
          <cell r="B626" t="str">
            <v>výchova a vzdelávanie</v>
          </cell>
          <cell r="C626" t="str">
            <v>učiteľstvo, vychovávateľstvo a pedagogické vedy</v>
          </cell>
          <cell r="D626" t="str">
            <v>Učiteľstvo profesijných predmetov a praktickej prípravy</v>
          </cell>
          <cell r="E626">
            <v>1</v>
          </cell>
          <cell r="F626">
            <v>0</v>
          </cell>
          <cell r="G626">
            <v>-1</v>
          </cell>
          <cell r="H626">
            <v>-1</v>
          </cell>
        </row>
        <row r="627">
          <cell r="A627">
            <v>101022</v>
          </cell>
          <cell r="B627" t="str">
            <v>výchova a vzdelávanie</v>
          </cell>
          <cell r="C627" t="str">
            <v>učiteľstvo, vychovávateľstvo a pedagogické vedy</v>
          </cell>
          <cell r="D627" t="str">
            <v>Učiteľstvo profesijných predmetov a praktickej prípravy</v>
          </cell>
          <cell r="E627">
            <v>2</v>
          </cell>
          <cell r="F627">
            <v>0</v>
          </cell>
          <cell r="G627">
            <v>-1</v>
          </cell>
          <cell r="H627">
            <v>-1</v>
          </cell>
        </row>
        <row r="628">
          <cell r="A628">
            <v>101031</v>
          </cell>
          <cell r="B628" t="str">
            <v>výchova a vzdelávanie</v>
          </cell>
          <cell r="C628" t="str">
            <v>učiteľstvo, vychovávateľstvo a pedagogické vedy</v>
          </cell>
          <cell r="D628" t="str">
            <v>Učiteľstvo umelecko-výchovných a výchovných predmetov</v>
          </cell>
          <cell r="E628">
            <v>1</v>
          </cell>
          <cell r="F628">
            <v>0</v>
          </cell>
          <cell r="G628">
            <v>-1</v>
          </cell>
          <cell r="H628">
            <v>-1</v>
          </cell>
        </row>
        <row r="629">
          <cell r="A629">
            <v>101032</v>
          </cell>
          <cell r="B629" t="str">
            <v>výchova a vzdelávanie</v>
          </cell>
          <cell r="C629" t="str">
            <v>učiteľstvo, vychovávateľstvo a pedagogické vedy</v>
          </cell>
          <cell r="D629" t="str">
            <v>Učiteľstvo umelecko-výchovných a výchovných predmetov</v>
          </cell>
          <cell r="E629">
            <v>2</v>
          </cell>
          <cell r="F629">
            <v>0</v>
          </cell>
          <cell r="G629">
            <v>-1</v>
          </cell>
          <cell r="H629">
            <v>-1</v>
          </cell>
        </row>
        <row r="630">
          <cell r="A630">
            <v>703033</v>
          </cell>
          <cell r="B630" t="str">
            <v>zdravotníctvo</v>
          </cell>
          <cell r="C630" t="str">
            <v>farmaceutické vedy</v>
          </cell>
          <cell r="D630" t="str">
            <v>Farmaceutická chém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11</v>
          </cell>
          <cell r="B631" t="str">
            <v>zdravotníctvo</v>
          </cell>
          <cell r="C631" t="str">
            <v>farmaceutické vedy</v>
          </cell>
          <cell r="D631" t="str">
            <v>Farmácia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</row>
        <row r="632">
          <cell r="A632">
            <v>703012</v>
          </cell>
          <cell r="B632" t="str">
            <v>zdravotníctvo</v>
          </cell>
          <cell r="C632" t="str">
            <v>farmaceutické vedy</v>
          </cell>
          <cell r="D632" t="str">
            <v>Farmácia</v>
          </cell>
          <cell r="E632">
            <v>2</v>
          </cell>
          <cell r="F632">
            <v>1</v>
          </cell>
          <cell r="G632">
            <v>0</v>
          </cell>
          <cell r="H632">
            <v>0</v>
          </cell>
        </row>
        <row r="633">
          <cell r="A633">
            <v>703043</v>
          </cell>
          <cell r="B633" t="str">
            <v>zdravotníctvo</v>
          </cell>
          <cell r="C633" t="str">
            <v>farmaceutické vedy</v>
          </cell>
          <cell r="D633" t="str">
            <v>Farmakognózia</v>
          </cell>
          <cell r="E633">
            <v>3</v>
          </cell>
          <cell r="F633">
            <v>19</v>
          </cell>
          <cell r="G633">
            <v>0</v>
          </cell>
          <cell r="H633">
            <v>0</v>
          </cell>
        </row>
        <row r="634">
          <cell r="A634">
            <v>703023</v>
          </cell>
          <cell r="B634" t="str">
            <v>zdravotníctvo</v>
          </cell>
          <cell r="C634" t="str">
            <v>farmaceutické vedy</v>
          </cell>
          <cell r="D634" t="str">
            <v>Farmakológia</v>
          </cell>
          <cell r="E634">
            <v>3</v>
          </cell>
          <cell r="F634">
            <v>19</v>
          </cell>
          <cell r="G634">
            <v>0</v>
          </cell>
          <cell r="H634">
            <v>0</v>
          </cell>
        </row>
        <row r="635">
          <cell r="A635">
            <v>703053</v>
          </cell>
          <cell r="B635" t="str">
            <v>zdravotníctvo</v>
          </cell>
          <cell r="C635" t="str">
            <v>farmaceutické vedy</v>
          </cell>
          <cell r="D635" t="str">
            <v>Galenická farmácia</v>
          </cell>
          <cell r="E635">
            <v>3</v>
          </cell>
          <cell r="F635">
            <v>19</v>
          </cell>
          <cell r="G635">
            <v>0</v>
          </cell>
          <cell r="H635">
            <v>0</v>
          </cell>
        </row>
        <row r="636">
          <cell r="A636">
            <v>703073</v>
          </cell>
          <cell r="B636" t="str">
            <v>zdravotníctvo</v>
          </cell>
          <cell r="C636" t="str">
            <v>farmaceutické vedy</v>
          </cell>
          <cell r="D636" t="str">
            <v>Klinická farmácia</v>
          </cell>
          <cell r="E636">
            <v>3</v>
          </cell>
          <cell r="F636">
            <v>19</v>
          </cell>
          <cell r="G636">
            <v>0</v>
          </cell>
          <cell r="H636">
            <v>0</v>
          </cell>
        </row>
        <row r="637">
          <cell r="A637">
            <v>703063</v>
          </cell>
          <cell r="B637" t="str">
            <v>zdravotníctvo</v>
          </cell>
          <cell r="C637" t="str">
            <v>farmaceutické vedy</v>
          </cell>
          <cell r="D637" t="str">
            <v>Lekárenstvo - sociálna farmácia</v>
          </cell>
          <cell r="E637">
            <v>3</v>
          </cell>
          <cell r="F637">
            <v>19</v>
          </cell>
          <cell r="G637">
            <v>0</v>
          </cell>
          <cell r="H637">
            <v>0</v>
          </cell>
        </row>
        <row r="638">
          <cell r="A638">
            <v>701023</v>
          </cell>
          <cell r="B638" t="str">
            <v>zdravotníctvo</v>
          </cell>
          <cell r="C638" t="str">
            <v>lekárske vedy</v>
          </cell>
          <cell r="D638" t="str">
            <v>Anatómia, histológia a embryológi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203</v>
          </cell>
          <cell r="B639" t="str">
            <v>zdravotníctvo</v>
          </cell>
          <cell r="C639" t="str">
            <v>lekárske vedy</v>
          </cell>
          <cell r="D639" t="str">
            <v>Anesteziológia a resuscitác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133</v>
          </cell>
          <cell r="B640" t="str">
            <v>zdravotníctvo</v>
          </cell>
          <cell r="C640" t="str">
            <v>lekárske vedy</v>
          </cell>
          <cell r="D640" t="str">
            <v>Dermatovenerológ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053</v>
          </cell>
          <cell r="B641" t="str">
            <v>zdravotníctvo</v>
          </cell>
          <cell r="C641" t="str">
            <v>lekárske vedy</v>
          </cell>
          <cell r="D641" t="str">
            <v>Epidemi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43</v>
          </cell>
          <cell r="B642" t="str">
            <v>zdravotníctvo</v>
          </cell>
          <cell r="C642" t="str">
            <v>lekárske vedy</v>
          </cell>
          <cell r="D642" t="str">
            <v>Fyziatria, balneológia a liečebná rehabilitácia</v>
          </cell>
          <cell r="E642">
            <v>3</v>
          </cell>
          <cell r="F642">
            <v>18</v>
          </cell>
          <cell r="G642">
            <v>0</v>
          </cell>
          <cell r="H642">
            <v>0</v>
          </cell>
        </row>
        <row r="643">
          <cell r="A643">
            <v>701093</v>
          </cell>
          <cell r="B643" t="str">
            <v>zdravotníctvo</v>
          </cell>
          <cell r="C643" t="str">
            <v>lekárske vedy</v>
          </cell>
          <cell r="D643" t="str">
            <v>Gynekológia a pôrodníctvo</v>
          </cell>
          <cell r="E643">
            <v>3</v>
          </cell>
          <cell r="F643">
            <v>18</v>
          </cell>
          <cell r="G643">
            <v>0</v>
          </cell>
          <cell r="H643">
            <v>0</v>
          </cell>
        </row>
        <row r="644">
          <cell r="A644">
            <v>701063</v>
          </cell>
          <cell r="B644" t="str">
            <v>zdravotníctvo</v>
          </cell>
          <cell r="C644" t="str">
            <v>lekárske vedy</v>
          </cell>
          <cell r="D644" t="str">
            <v>Hygien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73</v>
          </cell>
          <cell r="B645" t="str">
            <v>zdravotníctvo</v>
          </cell>
          <cell r="C645" t="str">
            <v>lekárske vedy</v>
          </cell>
          <cell r="D645" t="str">
            <v>Chirur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253</v>
          </cell>
          <cell r="B646" t="str">
            <v>zdravotníctvo</v>
          </cell>
          <cell r="C646" t="str">
            <v>lekárske vedy</v>
          </cell>
          <cell r="D646" t="str">
            <v>Klinická biochémi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263</v>
          </cell>
          <cell r="B647" t="str">
            <v>zdravotníctvo</v>
          </cell>
          <cell r="C647" t="str">
            <v>lekárske vedy</v>
          </cell>
          <cell r="D647" t="str">
            <v>Klinická farmak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273</v>
          </cell>
          <cell r="B648" t="str">
            <v>zdravotníctvo</v>
          </cell>
          <cell r="C648" t="str">
            <v>lekárske vedy</v>
          </cell>
          <cell r="D648" t="str">
            <v>Lekárska biofyzika</v>
          </cell>
          <cell r="E648">
            <v>3</v>
          </cell>
          <cell r="F648">
            <v>19</v>
          </cell>
          <cell r="G648">
            <v>0</v>
          </cell>
          <cell r="H648">
            <v>0</v>
          </cell>
        </row>
        <row r="649">
          <cell r="A649">
            <v>701283</v>
          </cell>
          <cell r="B649" t="str">
            <v>zdravotníctvo</v>
          </cell>
          <cell r="C649" t="str">
            <v>lekárske vedy</v>
          </cell>
          <cell r="D649" t="str">
            <v>Lekárska, klinická a farmaceutická biochémia</v>
          </cell>
          <cell r="E649">
            <v>3</v>
          </cell>
          <cell r="F649">
            <v>19</v>
          </cell>
          <cell r="G649">
            <v>0</v>
          </cell>
          <cell r="H649">
            <v>0</v>
          </cell>
        </row>
        <row r="650">
          <cell r="A650">
            <v>701113</v>
          </cell>
          <cell r="B650" t="str">
            <v>zdravotníctvo</v>
          </cell>
          <cell r="C650" t="str">
            <v>lekárske vedy</v>
          </cell>
          <cell r="D650" t="str">
            <v>Neur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033</v>
          </cell>
          <cell r="B651" t="str">
            <v>zdravotníctvo</v>
          </cell>
          <cell r="C651" t="str">
            <v>lekárske vedy</v>
          </cell>
          <cell r="D651" t="str">
            <v>Normálna a patologická fyziológia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93</v>
          </cell>
          <cell r="B652" t="str">
            <v>zdravotníctvo</v>
          </cell>
          <cell r="C652" t="str">
            <v>lekárske vedy</v>
          </cell>
          <cell r="D652" t="str">
            <v>Nukleárna medicín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43</v>
          </cell>
          <cell r="B653" t="str">
            <v>zdravotníctvo</v>
          </cell>
          <cell r="C653" t="str">
            <v>lekárske vedy</v>
          </cell>
          <cell r="D653" t="str">
            <v>Oftalmológ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153</v>
          </cell>
          <cell r="B654" t="str">
            <v>zdravotníctvo</v>
          </cell>
          <cell r="C654" t="str">
            <v>lekárske vedy</v>
          </cell>
          <cell r="D654" t="str">
            <v>Onk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223</v>
          </cell>
          <cell r="B655" t="str">
            <v>zdravotníctvo</v>
          </cell>
          <cell r="C655" t="str">
            <v>lekárske vedy</v>
          </cell>
          <cell r="D655" t="str">
            <v>Ortopédia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63</v>
          </cell>
          <cell r="B656" t="str">
            <v>zdravotníctvo</v>
          </cell>
          <cell r="C656" t="str">
            <v>lekárske vedy</v>
          </cell>
          <cell r="D656" t="str">
            <v>Otorinolaryng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13</v>
          </cell>
          <cell r="B657" t="str">
            <v>zdravotníctvo</v>
          </cell>
          <cell r="C657" t="str">
            <v>lekárske vedy</v>
          </cell>
          <cell r="D657" t="str">
            <v>Patologická anatómia a súdne lekárstvo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103</v>
          </cell>
          <cell r="B658" t="str">
            <v>zdravotníctvo</v>
          </cell>
          <cell r="C658" t="str">
            <v>lekárske vedy</v>
          </cell>
          <cell r="D658" t="str">
            <v>Pediatria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123</v>
          </cell>
          <cell r="B659" t="str">
            <v>zdravotníctvo</v>
          </cell>
          <cell r="C659" t="str">
            <v>lekárske vedy</v>
          </cell>
          <cell r="D659" t="str">
            <v>Psychiatria</v>
          </cell>
          <cell r="E659">
            <v>3</v>
          </cell>
          <cell r="F659">
            <v>18</v>
          </cell>
          <cell r="G659">
            <v>0</v>
          </cell>
          <cell r="H659">
            <v>0</v>
          </cell>
        </row>
        <row r="660">
          <cell r="A660">
            <v>701083</v>
          </cell>
          <cell r="B660" t="str">
            <v>zdravotníctvo</v>
          </cell>
          <cell r="C660" t="str">
            <v>lekárske vedy</v>
          </cell>
          <cell r="D660" t="str">
            <v>Röntgenológia a rádiológia</v>
          </cell>
          <cell r="E660">
            <v>3</v>
          </cell>
          <cell r="F660">
            <v>18</v>
          </cell>
          <cell r="G660">
            <v>0</v>
          </cell>
          <cell r="H660">
            <v>0</v>
          </cell>
        </row>
        <row r="661">
          <cell r="A661">
            <v>701173</v>
          </cell>
          <cell r="B661" t="str">
            <v>zdravotníctvo</v>
          </cell>
          <cell r="C661" t="str">
            <v>lekárske vedy</v>
          </cell>
          <cell r="D661" t="str">
            <v>Telovýchovné lekárstvo</v>
          </cell>
          <cell r="E661">
            <v>3</v>
          </cell>
          <cell r="F661">
            <v>18</v>
          </cell>
          <cell r="G661">
            <v>0</v>
          </cell>
          <cell r="H661">
            <v>0</v>
          </cell>
        </row>
        <row r="662">
          <cell r="A662">
            <v>701183</v>
          </cell>
          <cell r="B662" t="str">
            <v>zdravotníctvo</v>
          </cell>
          <cell r="C662" t="str">
            <v>lekárske vedy</v>
          </cell>
          <cell r="D662" t="str">
            <v>Toxikológia</v>
          </cell>
          <cell r="E662">
            <v>3</v>
          </cell>
          <cell r="F662">
            <v>18</v>
          </cell>
          <cell r="G662">
            <v>0</v>
          </cell>
          <cell r="H662">
            <v>0</v>
          </cell>
        </row>
        <row r="663">
          <cell r="A663">
            <v>701233</v>
          </cell>
          <cell r="B663" t="str">
            <v>zdravotníctvo</v>
          </cell>
          <cell r="C663" t="str">
            <v>lekárske vedy</v>
          </cell>
          <cell r="D663" t="str">
            <v>Urológia</v>
          </cell>
          <cell r="E663">
            <v>3</v>
          </cell>
          <cell r="F663">
            <v>18</v>
          </cell>
          <cell r="G663">
            <v>0</v>
          </cell>
          <cell r="H663">
            <v>0</v>
          </cell>
        </row>
        <row r="664">
          <cell r="A664">
            <v>701043</v>
          </cell>
          <cell r="B664" t="str">
            <v>zdravotníctvo</v>
          </cell>
          <cell r="C664" t="str">
            <v>lekárske vedy</v>
          </cell>
          <cell r="D664" t="str">
            <v>Vnútorné choroby</v>
          </cell>
          <cell r="E664">
            <v>3</v>
          </cell>
          <cell r="F664">
            <v>18</v>
          </cell>
          <cell r="G664">
            <v>0</v>
          </cell>
          <cell r="H664">
            <v>0</v>
          </cell>
        </row>
        <row r="665">
          <cell r="A665">
            <v>701011</v>
          </cell>
          <cell r="B665" t="str">
            <v>zdravotníctvo</v>
          </cell>
          <cell r="C665" t="str">
            <v>lekárske vedy</v>
          </cell>
          <cell r="D665" t="str">
            <v>Všeobecné lekárstvo</v>
          </cell>
          <cell r="E665">
            <v>1</v>
          </cell>
          <cell r="F665">
            <v>1</v>
          </cell>
          <cell r="G665">
            <v>0</v>
          </cell>
          <cell r="H665">
            <v>1</v>
          </cell>
        </row>
        <row r="666">
          <cell r="A666">
            <v>701012</v>
          </cell>
          <cell r="B666" t="str">
            <v>zdravotníctvo</v>
          </cell>
          <cell r="C666" t="str">
            <v>lekárske vedy</v>
          </cell>
          <cell r="D666" t="str">
            <v>Všeobecné lekárstvo</v>
          </cell>
          <cell r="E666">
            <v>2</v>
          </cell>
          <cell r="F666">
            <v>1</v>
          </cell>
          <cell r="G666">
            <v>0</v>
          </cell>
          <cell r="H666">
            <v>1</v>
          </cell>
        </row>
        <row r="667">
          <cell r="A667">
            <v>701014</v>
          </cell>
          <cell r="B667" t="str">
            <v>zdravotníctvo</v>
          </cell>
          <cell r="C667" t="str">
            <v>lekárske vedy</v>
          </cell>
          <cell r="D667" t="str">
            <v>Všeobecné lekárstvo</v>
          </cell>
          <cell r="E667">
            <v>4</v>
          </cell>
          <cell r="F667">
            <v>1</v>
          </cell>
          <cell r="G667">
            <v>0</v>
          </cell>
          <cell r="H667">
            <v>1</v>
          </cell>
        </row>
        <row r="668">
          <cell r="A668">
            <v>704091</v>
          </cell>
          <cell r="B668" t="str">
            <v>zdravotníctvo</v>
          </cell>
          <cell r="C668" t="str">
            <v>nelekárske zdravotnícke vedy</v>
          </cell>
          <cell r="D668" t="str">
            <v>Dentálna hygiena</v>
          </cell>
          <cell r="E668">
            <v>1</v>
          </cell>
          <cell r="F668">
            <v>17</v>
          </cell>
          <cell r="G668">
            <v>0</v>
          </cell>
          <cell r="H668">
            <v>0</v>
          </cell>
        </row>
        <row r="669">
          <cell r="A669">
            <v>704101</v>
          </cell>
          <cell r="B669" t="str">
            <v>zdravotníctvo</v>
          </cell>
          <cell r="C669" t="str">
            <v>nelekárske zdravotnícke vedy</v>
          </cell>
          <cell r="D669" t="str">
            <v>Fyziologická a klinická výživa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71</v>
          </cell>
          <cell r="B670" t="str">
            <v>zdravotníctvo</v>
          </cell>
          <cell r="C670" t="str">
            <v>nelekárske zdravotnícke vedy</v>
          </cell>
          <cell r="D670" t="str">
            <v>Fyzioterapia</v>
          </cell>
          <cell r="E670">
            <v>1</v>
          </cell>
          <cell r="F670">
            <v>17</v>
          </cell>
          <cell r="G670">
            <v>1</v>
          </cell>
          <cell r="H670">
            <v>0</v>
          </cell>
        </row>
        <row r="671">
          <cell r="A671">
            <v>704072</v>
          </cell>
          <cell r="B671" t="str">
            <v>zdravotníctvo</v>
          </cell>
          <cell r="C671" t="str">
            <v>nelekárske zdravotnícke vedy</v>
          </cell>
          <cell r="D671" t="str">
            <v>Fyzioterapia</v>
          </cell>
          <cell r="E671">
            <v>2</v>
          </cell>
          <cell r="F671">
            <v>17</v>
          </cell>
          <cell r="G671">
            <v>0</v>
          </cell>
          <cell r="H671">
            <v>0</v>
          </cell>
        </row>
        <row r="672">
          <cell r="A672">
            <v>704073</v>
          </cell>
          <cell r="B672" t="str">
            <v>zdravotníctvo</v>
          </cell>
          <cell r="C672" t="str">
            <v>nelekárske zdravotnícke vedy</v>
          </cell>
          <cell r="D672" t="str">
            <v>Fyzioterapia</v>
          </cell>
          <cell r="E672">
            <v>3</v>
          </cell>
          <cell r="F672">
            <v>19</v>
          </cell>
          <cell r="G672">
            <v>0</v>
          </cell>
          <cell r="H672">
            <v>0</v>
          </cell>
        </row>
        <row r="673">
          <cell r="A673">
            <v>704031</v>
          </cell>
          <cell r="B673" t="str">
            <v>zdravotníctvo</v>
          </cell>
          <cell r="C673" t="str">
            <v>nelekárske zdravotnícke vedy</v>
          </cell>
          <cell r="D673" t="str">
            <v>Laboratórne vyšetrovacie metódy v zdravotníctve</v>
          </cell>
          <cell r="E673">
            <v>1</v>
          </cell>
          <cell r="F673">
            <v>4</v>
          </cell>
          <cell r="G673">
            <v>0</v>
          </cell>
          <cell r="H673">
            <v>0</v>
          </cell>
        </row>
        <row r="674">
          <cell r="A674">
            <v>704032</v>
          </cell>
          <cell r="B674" t="str">
            <v>zdravotníctvo</v>
          </cell>
          <cell r="C674" t="str">
            <v>nelekárske zdravotnícke vedy</v>
          </cell>
          <cell r="D674" t="str">
            <v>Laboratórne vyšetrovacie metódy v zdravotníctve</v>
          </cell>
          <cell r="E674">
            <v>2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33</v>
          </cell>
          <cell r="B675" t="str">
            <v>zdravotníctvo</v>
          </cell>
          <cell r="C675" t="str">
            <v>nelekárske zdravotnícke vedy</v>
          </cell>
          <cell r="D675" t="str">
            <v>Laboratórne vyšetrovacie metódy v zdravotníctve</v>
          </cell>
          <cell r="E675">
            <v>3</v>
          </cell>
          <cell r="F675">
            <v>19</v>
          </cell>
          <cell r="G675">
            <v>0</v>
          </cell>
          <cell r="H675">
            <v>0</v>
          </cell>
        </row>
        <row r="676">
          <cell r="A676">
            <v>704011</v>
          </cell>
          <cell r="B676" t="str">
            <v>zdravotníctvo</v>
          </cell>
          <cell r="C676" t="str">
            <v>nelekárske zdravotnícke vedy</v>
          </cell>
          <cell r="D676" t="str">
            <v>Ošetrovateľstvo</v>
          </cell>
          <cell r="E676">
            <v>1</v>
          </cell>
          <cell r="F676">
            <v>17</v>
          </cell>
          <cell r="G676">
            <v>1</v>
          </cell>
          <cell r="H676">
            <v>0</v>
          </cell>
        </row>
        <row r="677">
          <cell r="A677">
            <v>704012</v>
          </cell>
          <cell r="B677" t="str">
            <v>zdravotníctvo</v>
          </cell>
          <cell r="C677" t="str">
            <v>nelekárske zdravotnícke vedy</v>
          </cell>
          <cell r="D677" t="str">
            <v>Ošetrovateľstvo</v>
          </cell>
          <cell r="E677">
            <v>2</v>
          </cell>
          <cell r="F677">
            <v>17</v>
          </cell>
          <cell r="G677">
            <v>0</v>
          </cell>
          <cell r="H677">
            <v>0</v>
          </cell>
        </row>
        <row r="678">
          <cell r="A678">
            <v>704013</v>
          </cell>
          <cell r="B678" t="str">
            <v>zdravotníctvo</v>
          </cell>
          <cell r="C678" t="str">
            <v>nelekárske zdravotnícke vedy</v>
          </cell>
          <cell r="D678" t="str">
            <v>Ošetrovateľs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41</v>
          </cell>
          <cell r="B679" t="str">
            <v>zdravotníctvo</v>
          </cell>
          <cell r="C679" t="str">
            <v>nelekárske zdravotnícke vedy</v>
          </cell>
          <cell r="D679" t="str">
            <v>Pôrodná asistencia</v>
          </cell>
          <cell r="E679">
            <v>1</v>
          </cell>
          <cell r="F679">
            <v>1</v>
          </cell>
          <cell r="G679">
            <v>1</v>
          </cell>
          <cell r="H679">
            <v>0</v>
          </cell>
        </row>
        <row r="680">
          <cell r="A680">
            <v>704042</v>
          </cell>
          <cell r="B680" t="str">
            <v>zdravotníctvo</v>
          </cell>
          <cell r="C680" t="str">
            <v>nelekárske zdravotnícke vedy</v>
          </cell>
          <cell r="D680" t="str">
            <v>Pôrodná asistencia</v>
          </cell>
          <cell r="E680">
            <v>2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4081</v>
          </cell>
          <cell r="B681" t="str">
            <v>zdravotníctvo</v>
          </cell>
          <cell r="C681" t="str">
            <v>nelekárske zdravotnícke vedy</v>
          </cell>
          <cell r="D681" t="str">
            <v>Rádiologická technika</v>
          </cell>
          <cell r="E681">
            <v>1</v>
          </cell>
          <cell r="F681">
            <v>4</v>
          </cell>
          <cell r="G681">
            <v>0</v>
          </cell>
          <cell r="H681">
            <v>0</v>
          </cell>
        </row>
        <row r="682">
          <cell r="A682">
            <v>704061</v>
          </cell>
          <cell r="B682" t="str">
            <v>zdravotníctvo</v>
          </cell>
          <cell r="C682" t="str">
            <v>nelekárske zdravotnícke vedy</v>
          </cell>
          <cell r="D682" t="str">
            <v>Urgentná zdravotná starostlivosť</v>
          </cell>
          <cell r="E682">
            <v>1</v>
          </cell>
          <cell r="F682">
            <v>17</v>
          </cell>
          <cell r="G682">
            <v>0</v>
          </cell>
          <cell r="H682">
            <v>0</v>
          </cell>
        </row>
        <row r="683">
          <cell r="A683">
            <v>704021</v>
          </cell>
          <cell r="B683" t="str">
            <v>zdravotníctvo</v>
          </cell>
          <cell r="C683" t="str">
            <v>nelekárske zdravotnícke vedy</v>
          </cell>
          <cell r="D683" t="str">
            <v>Verejné zdravotníctvo</v>
          </cell>
          <cell r="E683">
            <v>1</v>
          </cell>
          <cell r="F683">
            <v>4</v>
          </cell>
          <cell r="G683">
            <v>0</v>
          </cell>
          <cell r="H683">
            <v>0</v>
          </cell>
        </row>
        <row r="684">
          <cell r="A684">
            <v>704022</v>
          </cell>
          <cell r="B684" t="str">
            <v>zdravotníctvo</v>
          </cell>
          <cell r="C684" t="str">
            <v>nelekárske zdravotnícke vedy</v>
          </cell>
          <cell r="D684" t="str">
            <v>Verejné zdravotníctvo</v>
          </cell>
          <cell r="E684">
            <v>2</v>
          </cell>
          <cell r="F684">
            <v>4</v>
          </cell>
          <cell r="G684">
            <v>0</v>
          </cell>
          <cell r="H684">
            <v>0</v>
          </cell>
        </row>
        <row r="685">
          <cell r="A685">
            <v>704023</v>
          </cell>
          <cell r="B685" t="str">
            <v>zdravotníctvo</v>
          </cell>
          <cell r="C685" t="str">
            <v>nelekárske zdravotnícke vedy</v>
          </cell>
          <cell r="D685" t="str">
            <v>Verejné zdravotníctvo</v>
          </cell>
          <cell r="E685">
            <v>3</v>
          </cell>
          <cell r="F685">
            <v>19</v>
          </cell>
          <cell r="G685">
            <v>0</v>
          </cell>
          <cell r="H685">
            <v>0</v>
          </cell>
        </row>
        <row r="686">
          <cell r="A686">
            <v>704051</v>
          </cell>
          <cell r="B686" t="str">
            <v>zdravotníctvo</v>
          </cell>
          <cell r="C686" t="str">
            <v>nelekárske zdravotnícke vedy</v>
          </cell>
          <cell r="D686" t="str">
            <v>Zdravotnícke a diagnostické pomôcky</v>
          </cell>
          <cell r="E686">
            <v>1</v>
          </cell>
          <cell r="F686">
            <v>4</v>
          </cell>
          <cell r="G686">
            <v>0</v>
          </cell>
          <cell r="H686">
            <v>0</v>
          </cell>
        </row>
        <row r="687">
          <cell r="A687">
            <v>704111</v>
          </cell>
          <cell r="B687" t="str">
            <v>zdravotníctvo</v>
          </cell>
          <cell r="C687" t="str">
            <v>nelekárske zdravotnícke vedy</v>
          </cell>
          <cell r="D687" t="str">
            <v>Zubná technika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</row>
        <row r="688">
          <cell r="A688">
            <v>702011</v>
          </cell>
          <cell r="B688" t="str">
            <v>zdravotníctvo</v>
          </cell>
          <cell r="C688" t="str">
            <v>zubné lekárstvo</v>
          </cell>
          <cell r="D688" t="str">
            <v>Zubné lekárstvo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</row>
        <row r="689">
          <cell r="A689">
            <v>702014</v>
          </cell>
          <cell r="B689" t="str">
            <v>zdravotníctvo</v>
          </cell>
          <cell r="C689" t="str">
            <v>zubné lekárstvo</v>
          </cell>
          <cell r="D689" t="str">
            <v>Zubné lekárstvo</v>
          </cell>
          <cell r="E689">
            <v>4</v>
          </cell>
          <cell r="F689">
            <v>1</v>
          </cell>
          <cell r="G689">
            <v>0</v>
          </cell>
          <cell r="H689">
            <v>0</v>
          </cell>
        </row>
        <row r="690">
          <cell r="A690">
            <v>702012</v>
          </cell>
          <cell r="B690" t="str">
            <v>zdravotníctvo</v>
          </cell>
          <cell r="C690" t="str">
            <v>zubné lekárstvo</v>
          </cell>
          <cell r="D690" t="str">
            <v>Zubné lekárstvo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</row>
        <row r="691">
          <cell r="A691">
            <v>702013</v>
          </cell>
          <cell r="B691" t="str">
            <v>zdravotníctvo</v>
          </cell>
          <cell r="C691" t="str">
            <v>zubné lekárstvo</v>
          </cell>
          <cell r="D691" t="str">
            <v>Zubné lekárstvo</v>
          </cell>
          <cell r="E691">
            <v>3</v>
          </cell>
          <cell r="F691">
            <v>18</v>
          </cell>
          <cell r="G691">
            <v>0</v>
          </cell>
          <cell r="H691">
            <v>0</v>
          </cell>
        </row>
      </sheetData>
      <sheetData sheetId="6" refreshError="1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338807</v>
          </cell>
        </row>
        <row r="18">
          <cell r="C18">
            <v>117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089814</v>
          </cell>
        </row>
        <row r="23">
          <cell r="C23">
            <v>9676850</v>
          </cell>
        </row>
        <row r="24">
          <cell r="C24">
            <v>248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>
            <v>2123123</v>
          </cell>
        </row>
        <row r="31">
          <cell r="C31">
            <v>0</v>
          </cell>
        </row>
        <row r="33">
          <cell r="C33">
            <v>158433356</v>
          </cell>
        </row>
        <row r="34">
          <cell r="C34">
            <v>134668353</v>
          </cell>
        </row>
        <row r="35">
          <cell r="C35">
            <v>23765003</v>
          </cell>
        </row>
        <row r="43">
          <cell r="C43">
            <v>53954909</v>
          </cell>
        </row>
        <row r="44">
          <cell r="C44">
            <v>125280</v>
          </cell>
        </row>
        <row r="45">
          <cell r="C45">
            <v>100000</v>
          </cell>
        </row>
        <row r="46">
          <cell r="C46">
            <v>2000000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3">
          <cell r="C53">
            <v>700000</v>
          </cell>
        </row>
        <row r="54">
          <cell r="C54">
            <v>1227300</v>
          </cell>
        </row>
        <row r="55">
          <cell r="C55">
            <v>276270</v>
          </cell>
        </row>
        <row r="56">
          <cell r="C56">
            <v>5329665</v>
          </cell>
        </row>
        <row r="57">
          <cell r="C57">
            <v>59835</v>
          </cell>
        </row>
        <row r="58">
          <cell r="C58">
            <v>40963859</v>
          </cell>
        </row>
        <row r="59">
          <cell r="C59">
            <v>10240964</v>
          </cell>
        </row>
        <row r="60">
          <cell r="C60">
            <v>30722895</v>
          </cell>
        </row>
        <row r="61">
          <cell r="C61">
            <v>28722895</v>
          </cell>
        </row>
        <row r="62">
          <cell r="C62">
            <v>7000000</v>
          </cell>
        </row>
        <row r="63">
          <cell r="C63">
            <v>6100000</v>
          </cell>
        </row>
        <row r="66">
          <cell r="C66">
            <v>146895027</v>
          </cell>
        </row>
        <row r="68">
          <cell r="C68">
            <v>145735027</v>
          </cell>
        </row>
        <row r="69">
          <cell r="C69">
            <v>1160000</v>
          </cell>
        </row>
        <row r="70">
          <cell r="C70">
            <v>2000000</v>
          </cell>
        </row>
        <row r="71">
          <cell r="C71">
            <v>0.85</v>
          </cell>
        </row>
        <row r="72">
          <cell r="C72">
            <v>0.15</v>
          </cell>
        </row>
        <row r="75">
          <cell r="C75">
            <v>0.25</v>
          </cell>
        </row>
        <row r="76">
          <cell r="C76">
            <v>0.43</v>
          </cell>
        </row>
        <row r="77">
          <cell r="C77">
            <v>0.03</v>
          </cell>
        </row>
        <row r="78">
          <cell r="C78">
            <v>0.09</v>
          </cell>
        </row>
        <row r="79">
          <cell r="C79">
            <v>0.1</v>
          </cell>
        </row>
        <row r="80">
          <cell r="C80">
            <v>0.1</v>
          </cell>
        </row>
        <row r="82">
          <cell r="C82">
            <v>0</v>
          </cell>
        </row>
        <row r="97">
          <cell r="C97">
            <v>18038656</v>
          </cell>
        </row>
        <row r="99">
          <cell r="C99">
            <v>1037285</v>
          </cell>
        </row>
        <row r="100">
          <cell r="C100">
            <v>1197540</v>
          </cell>
        </row>
        <row r="123">
          <cell r="C123">
            <v>1</v>
          </cell>
        </row>
        <row r="126">
          <cell r="C126">
            <v>1</v>
          </cell>
        </row>
        <row r="127">
          <cell r="C127">
            <v>0.94</v>
          </cell>
        </row>
        <row r="128">
          <cell r="C128">
            <v>2</v>
          </cell>
        </row>
        <row r="129">
          <cell r="C129">
            <v>500</v>
          </cell>
        </row>
        <row r="130">
          <cell r="C130">
            <v>1000</v>
          </cell>
        </row>
        <row r="132">
          <cell r="C132">
            <v>0</v>
          </cell>
        </row>
        <row r="133">
          <cell r="C133">
            <v>0</v>
          </cell>
        </row>
        <row r="136">
          <cell r="C136">
            <v>0</v>
          </cell>
        </row>
        <row r="138">
          <cell r="C138">
            <v>8780541</v>
          </cell>
        </row>
        <row r="139">
          <cell r="C139">
            <v>3036911</v>
          </cell>
        </row>
        <row r="144">
          <cell r="C144">
            <v>2019</v>
          </cell>
        </row>
        <row r="145">
          <cell r="C145">
            <v>2018</v>
          </cell>
        </row>
        <row r="146">
          <cell r="C146">
            <v>2017</v>
          </cell>
        </row>
        <row r="147">
          <cell r="C147">
            <v>2016</v>
          </cell>
        </row>
        <row r="148">
          <cell r="C148">
            <v>2015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/>
      <sheetData sheetId="1"/>
      <sheetData sheetId="2">
        <row r="16">
          <cell r="C16">
            <v>2492220.7167988089</v>
          </cell>
        </row>
        <row r="21">
          <cell r="C21">
            <v>0.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.89999961853027344</v>
          </cell>
          <cell r="H26">
            <v>0.89999961853027344</v>
          </cell>
          <cell r="I26">
            <v>0.89999961853027344</v>
          </cell>
          <cell r="J26">
            <v>0.89999961853027344</v>
          </cell>
          <cell r="K26">
            <v>0.89999961853027344</v>
          </cell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4">
          <cell r="C4">
            <v>602965667.00240684</v>
          </cell>
        </row>
        <row r="6">
          <cell r="C6">
            <v>595965667.00240684</v>
          </cell>
        </row>
        <row r="7">
          <cell r="C7">
            <v>184631718</v>
          </cell>
        </row>
        <row r="8">
          <cell r="C8">
            <v>7000000</v>
          </cell>
        </row>
        <row r="9">
          <cell r="C9">
            <v>0</v>
          </cell>
        </row>
        <row r="10">
          <cell r="C10">
            <v>7000000</v>
          </cell>
        </row>
        <row r="11">
          <cell r="C11">
            <v>0.35199999999999998</v>
          </cell>
        </row>
        <row r="14">
          <cell r="C14">
            <v>347838850.00240684</v>
          </cell>
        </row>
        <row r="15">
          <cell r="C15">
            <v>184631718</v>
          </cell>
        </row>
        <row r="16">
          <cell r="C16">
            <v>167981718</v>
          </cell>
        </row>
        <row r="17">
          <cell r="C17">
            <v>12250000</v>
          </cell>
        </row>
        <row r="18">
          <cell r="C18">
            <v>4400000</v>
          </cell>
        </row>
        <row r="19">
          <cell r="C19">
            <v>11969835</v>
          </cell>
        </row>
        <row r="20">
          <cell r="C20">
            <v>51525264</v>
          </cell>
        </row>
        <row r="21">
          <cell r="C21">
            <v>11142004</v>
          </cell>
        </row>
        <row r="22">
          <cell r="C22">
            <v>10530350</v>
          </cell>
        </row>
        <row r="23">
          <cell r="C23">
            <v>29852910</v>
          </cell>
        </row>
        <row r="24">
          <cell r="C24">
            <v>7000000</v>
          </cell>
        </row>
        <row r="26">
          <cell r="C26">
            <v>212122508.00249016</v>
          </cell>
        </row>
        <row r="29">
          <cell r="C29">
            <v>2319467</v>
          </cell>
        </row>
        <row r="30">
          <cell r="C30">
            <v>0</v>
          </cell>
        </row>
        <row r="32">
          <cell r="C32">
            <v>180744745.00408283</v>
          </cell>
        </row>
        <row r="33">
          <cell r="C33">
            <v>153633034.00408283</v>
          </cell>
        </row>
        <row r="34">
          <cell r="C34">
            <v>27111711</v>
          </cell>
        </row>
        <row r="37">
          <cell r="C37">
            <v>2</v>
          </cell>
        </row>
        <row r="38">
          <cell r="C38">
            <v>1.66</v>
          </cell>
        </row>
        <row r="39">
          <cell r="C39">
            <v>1.33</v>
          </cell>
        </row>
        <row r="40">
          <cell r="C40">
            <v>1</v>
          </cell>
        </row>
        <row r="41">
          <cell r="C41">
            <v>54049219</v>
          </cell>
        </row>
        <row r="42">
          <cell r="C42">
            <v>125280</v>
          </cell>
        </row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0">
          <cell r="C50">
            <v>700000</v>
          </cell>
        </row>
        <row r="51">
          <cell r="C51">
            <v>1404261</v>
          </cell>
        </row>
        <row r="52">
          <cell r="C52">
            <v>156028</v>
          </cell>
        </row>
        <row r="53">
          <cell r="C53">
            <v>5481887</v>
          </cell>
        </row>
        <row r="54">
          <cell r="C54">
            <v>60000</v>
          </cell>
        </row>
        <row r="55">
          <cell r="C55">
            <v>41026024</v>
          </cell>
        </row>
        <row r="56">
          <cell r="C56">
            <v>10256506</v>
          </cell>
        </row>
        <row r="57">
          <cell r="C57">
            <v>30769518</v>
          </cell>
        </row>
        <row r="58">
          <cell r="C58">
            <v>28769518</v>
          </cell>
        </row>
        <row r="59">
          <cell r="C59">
            <v>7000000</v>
          </cell>
        </row>
        <row r="60">
          <cell r="C60">
            <v>6100000</v>
          </cell>
        </row>
        <row r="63">
          <cell r="C63">
            <v>163537938</v>
          </cell>
        </row>
        <row r="65">
          <cell r="C65">
            <v>152928099</v>
          </cell>
        </row>
        <row r="66">
          <cell r="C66">
            <v>1160000</v>
          </cell>
        </row>
        <row r="68">
          <cell r="C68">
            <v>2000000</v>
          </cell>
        </row>
        <row r="69">
          <cell r="C69">
            <v>0.85</v>
          </cell>
        </row>
        <row r="70">
          <cell r="C70">
            <v>0.15</v>
          </cell>
        </row>
        <row r="71">
          <cell r="C71">
            <v>0.92</v>
          </cell>
        </row>
        <row r="72">
          <cell r="C72">
            <v>0.08</v>
          </cell>
        </row>
        <row r="73">
          <cell r="C73">
            <v>0.25</v>
          </cell>
        </row>
        <row r="74">
          <cell r="C74">
            <v>0.43</v>
          </cell>
        </row>
        <row r="75">
          <cell r="C75">
            <v>0.03</v>
          </cell>
        </row>
        <row r="76">
          <cell r="C76">
            <v>0.09</v>
          </cell>
        </row>
        <row r="77">
          <cell r="C77">
            <v>0.1</v>
          </cell>
        </row>
        <row r="78">
          <cell r="C78">
            <v>0.1</v>
          </cell>
        </row>
        <row r="79">
          <cell r="C79">
            <v>0.22500000000000001</v>
          </cell>
        </row>
        <row r="80">
          <cell r="C80">
            <v>0</v>
          </cell>
        </row>
        <row r="81">
          <cell r="C81">
            <v>2.5000000000000105E-2</v>
          </cell>
        </row>
        <row r="95">
          <cell r="C95">
            <v>22314018</v>
          </cell>
        </row>
        <row r="97">
          <cell r="C97">
            <v>1457540</v>
          </cell>
        </row>
        <row r="98">
          <cell r="C98">
            <v>1387540</v>
          </cell>
        </row>
        <row r="111">
          <cell r="C111">
            <v>1.4000000000000001</v>
          </cell>
        </row>
        <row r="114">
          <cell r="C114">
            <v>7</v>
          </cell>
        </row>
        <row r="115">
          <cell r="C115">
            <v>7</v>
          </cell>
        </row>
        <row r="120">
          <cell r="C120">
            <v>1</v>
          </cell>
        </row>
        <row r="123">
          <cell r="C123">
            <v>1</v>
          </cell>
        </row>
        <row r="124">
          <cell r="C124">
            <v>0.94</v>
          </cell>
        </row>
        <row r="125">
          <cell r="C125">
            <v>2</v>
          </cell>
        </row>
        <row r="126">
          <cell r="C126">
            <v>500</v>
          </cell>
        </row>
        <row r="127">
          <cell r="C127">
            <v>1200</v>
          </cell>
        </row>
        <row r="128">
          <cell r="C128">
            <v>15432156</v>
          </cell>
        </row>
        <row r="129">
          <cell r="C129">
            <v>14342099</v>
          </cell>
        </row>
        <row r="131">
          <cell r="C131">
            <v>1950445</v>
          </cell>
        </row>
        <row r="133">
          <cell r="C133">
            <v>2020</v>
          </cell>
        </row>
        <row r="134">
          <cell r="C134">
            <v>2019</v>
          </cell>
        </row>
        <row r="135">
          <cell r="C135">
            <v>2018</v>
          </cell>
        </row>
        <row r="136">
          <cell r="C136">
            <v>2017</v>
          </cell>
        </row>
        <row r="137">
          <cell r="C137">
            <v>2016</v>
          </cell>
        </row>
        <row r="141">
          <cell r="C141">
            <v>27666396</v>
          </cell>
        </row>
        <row r="144">
          <cell r="C144">
            <v>1211805</v>
          </cell>
        </row>
      </sheetData>
      <sheetData sheetId="7"/>
      <sheetData sheetId="8">
        <row r="1">
          <cell r="I1">
            <v>1211805</v>
          </cell>
          <cell r="Y1" t="str">
            <v>(KAP+1)/2* KO*PPS</v>
          </cell>
        </row>
        <row r="2">
          <cell r="H2" t="str">
            <v>vvš_abs</v>
          </cell>
          <cell r="I2" t="str">
            <v>fak_abs</v>
          </cell>
          <cell r="Y2" t="str">
            <v>výkon_abs</v>
          </cell>
          <cell r="AB2" t="str">
            <v>uni_naša</v>
          </cell>
        </row>
        <row r="3">
          <cell r="H3" t="str">
            <v>university</v>
          </cell>
          <cell r="I3" t="str">
            <v>fakulta</v>
          </cell>
          <cell r="Y3" t="str">
            <v>KAP*KO*PPS</v>
          </cell>
          <cell r="AB3" t="str">
            <v>VVŠ</v>
          </cell>
        </row>
        <row r="4">
          <cell r="H4" t="str">
            <v>Trnavská univerzita v Trnave</v>
          </cell>
          <cell r="I4" t="str">
            <v>Filozofická fakulta</v>
          </cell>
          <cell r="Y4">
            <v>0</v>
          </cell>
          <cell r="AB4" t="str">
            <v>TVU</v>
          </cell>
        </row>
        <row r="5">
          <cell r="H5" t="str">
            <v>Univerzita Konštantína Filozofa v Nitre</v>
          </cell>
          <cell r="I5" t="str">
            <v>Fakulta prírodných vied</v>
          </cell>
          <cell r="Y5">
            <v>75.767142857142844</v>
          </cell>
          <cell r="AB5" t="str">
            <v>UKF</v>
          </cell>
        </row>
        <row r="6">
          <cell r="H6" t="str">
            <v>Univerzita Konštantína Filozofa v Nitre</v>
          </cell>
          <cell r="I6" t="str">
            <v>Filozofická fakulta</v>
          </cell>
          <cell r="Y6">
            <v>0</v>
          </cell>
          <cell r="AB6" t="str">
            <v>UKF</v>
          </cell>
        </row>
        <row r="7">
          <cell r="H7" t="str">
            <v>Akadémia Policajného zboru</v>
          </cell>
          <cell r="I7">
            <v>0</v>
          </cell>
          <cell r="Y7">
            <v>0</v>
          </cell>
          <cell r="AB7" t="str">
            <v>APZ</v>
          </cell>
        </row>
        <row r="8">
          <cell r="H8" t="str">
            <v>Univerzita Konštantína Filozofa v Nitre</v>
          </cell>
          <cell r="I8" t="str">
            <v>Filozofická fakulta</v>
          </cell>
          <cell r="Y8">
            <v>0</v>
          </cell>
          <cell r="AB8" t="str">
            <v>UKF</v>
          </cell>
        </row>
        <row r="9">
          <cell r="H9" t="str">
            <v>Univerzita Konštantína Filozofa v Nitre</v>
          </cell>
          <cell r="I9" t="str">
            <v>Filozofická fakulta</v>
          </cell>
          <cell r="Y9">
            <v>0</v>
          </cell>
          <cell r="AB9" t="str">
            <v>UKF</v>
          </cell>
        </row>
        <row r="10">
          <cell r="H10" t="str">
            <v>Univerzita Konštantína Filozofa v Nitre</v>
          </cell>
          <cell r="I10" t="str">
            <v>Filozofická fakulta</v>
          </cell>
          <cell r="Y10">
            <v>0</v>
          </cell>
          <cell r="AB10" t="str">
            <v>UKF</v>
          </cell>
        </row>
        <row r="11">
          <cell r="H11" t="str">
            <v>Univerzita Konštantína Filozofa v Nitre</v>
          </cell>
          <cell r="I11" t="str">
            <v>Filozofická fakulta</v>
          </cell>
          <cell r="Y11">
            <v>0</v>
          </cell>
          <cell r="AB11" t="str">
            <v>UKF</v>
          </cell>
        </row>
        <row r="12">
          <cell r="H12" t="str">
            <v>Univerzita Konštantína Filozofa v Nitre</v>
          </cell>
          <cell r="I12" t="str">
            <v>Fakulta prírodných vied</v>
          </cell>
          <cell r="Y12">
            <v>0</v>
          </cell>
          <cell r="AB12" t="str">
            <v>UKF</v>
          </cell>
        </row>
        <row r="13">
          <cell r="H13" t="str">
            <v>Univerzita Pavla Jozefa Šafárika v Košiciach</v>
          </cell>
          <cell r="I13" t="str">
            <v>Prírodovedecká fakulta</v>
          </cell>
          <cell r="Y13">
            <v>0</v>
          </cell>
          <cell r="AB13" t="str">
            <v>UPJŠ</v>
          </cell>
        </row>
        <row r="14">
          <cell r="H14" t="str">
            <v>Univerzita Pavla Jozefa Šafárika v Košiciach</v>
          </cell>
          <cell r="I14" t="str">
            <v>Lekárska fakulta</v>
          </cell>
          <cell r="Y14">
            <v>0</v>
          </cell>
          <cell r="AB14" t="str">
            <v>UPJŠ</v>
          </cell>
        </row>
        <row r="15">
          <cell r="H15" t="str">
            <v>Univerzita Pavla Jozefa Šafárika v Košiciach</v>
          </cell>
          <cell r="I15" t="str">
            <v>Lekárska fakulta</v>
          </cell>
          <cell r="Y15">
            <v>0</v>
          </cell>
          <cell r="AB15" t="str">
            <v>UPJŠ</v>
          </cell>
        </row>
        <row r="16">
          <cell r="H16" t="str">
            <v>Univerzita Pavla Jozefa Šafárika v Košiciach</v>
          </cell>
          <cell r="I16" t="str">
            <v>Lekárska fakulta</v>
          </cell>
          <cell r="Y16">
            <v>0</v>
          </cell>
          <cell r="AB16" t="str">
            <v>UPJŠ</v>
          </cell>
        </row>
        <row r="17">
          <cell r="H17" t="str">
            <v>Univerzita Pavla Jozefa Šafárika v Košiciach</v>
          </cell>
          <cell r="I17" t="str">
            <v>Prírodovedecká fakulta</v>
          </cell>
          <cell r="Y17">
            <v>0</v>
          </cell>
          <cell r="AB17" t="str">
            <v>UPJŠ</v>
          </cell>
        </row>
        <row r="18">
          <cell r="H18" t="str">
            <v>Univerzita Pavla Jozefa Šafárika v Košiciach</v>
          </cell>
          <cell r="I18" t="str">
            <v>Prírodovedecká fakulta</v>
          </cell>
          <cell r="Y18">
            <v>8.3622222222222202</v>
          </cell>
          <cell r="AB18" t="str">
            <v>UPJŠ</v>
          </cell>
        </row>
        <row r="19">
          <cell r="H19" t="str">
            <v>Univerzita Pavla Jozefa Šafárika v Košiciach</v>
          </cell>
          <cell r="I19" t="str">
            <v>Prírodovedecká fakulta</v>
          </cell>
          <cell r="Y19">
            <v>25.086666666666662</v>
          </cell>
          <cell r="AB19" t="str">
            <v>UPJŠ</v>
          </cell>
        </row>
        <row r="20">
          <cell r="H20" t="str">
            <v>Univerzita Pavla Jozefa Šafárika v Košiciach</v>
          </cell>
          <cell r="I20" t="str">
            <v>Lekárska fakulta</v>
          </cell>
          <cell r="Y20">
            <v>740.49005338078291</v>
          </cell>
          <cell r="AB20" t="str">
            <v>UPJŠ</v>
          </cell>
        </row>
        <row r="21">
          <cell r="H21" t="str">
            <v>Univerzita Pavla Jozefa Šafárika v Košiciach</v>
          </cell>
          <cell r="I21" t="str">
            <v>Filozofická fakulta</v>
          </cell>
          <cell r="Y21">
            <v>0</v>
          </cell>
          <cell r="AB21" t="str">
            <v>UPJŠ</v>
          </cell>
        </row>
        <row r="22">
          <cell r="H22" t="str">
            <v>Univerzita Pavla Jozefa Šafárika v Košiciach</v>
          </cell>
          <cell r="I22" t="str">
            <v>Lekárska fakulta</v>
          </cell>
          <cell r="Y22">
            <v>0</v>
          </cell>
          <cell r="AB22" t="str">
            <v>UPJŠ</v>
          </cell>
        </row>
        <row r="23">
          <cell r="H23" t="str">
            <v>Univerzita Pavla Jozefa Šafárika v Košiciach</v>
          </cell>
          <cell r="I23" t="str">
            <v>Lekárska fakulta</v>
          </cell>
          <cell r="Y23">
            <v>0</v>
          </cell>
          <cell r="AB23" t="str">
            <v>UPJŠ</v>
          </cell>
        </row>
        <row r="24">
          <cell r="H24" t="str">
            <v>Univerzita Pavla Jozefa Šafárika v Košiciach</v>
          </cell>
          <cell r="I24" t="str">
            <v>Lekárska fakulta</v>
          </cell>
          <cell r="Y24">
            <v>204.99092307692308</v>
          </cell>
          <cell r="AB24" t="str">
            <v>UPJŠ</v>
          </cell>
        </row>
        <row r="25">
          <cell r="H25" t="str">
            <v>Univerzita Pavla Jozefa Šafárika v Košiciach</v>
          </cell>
          <cell r="I25" t="str">
            <v>Lekárska fakulta</v>
          </cell>
          <cell r="Y25">
            <v>0</v>
          </cell>
          <cell r="AB25" t="str">
            <v>UPJŠ</v>
          </cell>
        </row>
        <row r="26">
          <cell r="H26" t="str">
            <v>Ekonomická univerzita v Bratislave</v>
          </cell>
          <cell r="I26" t="str">
            <v>Fakulta hospodárskej informatiky</v>
          </cell>
          <cell r="Y26">
            <v>0</v>
          </cell>
          <cell r="AB26" t="str">
            <v>EU</v>
          </cell>
        </row>
        <row r="27">
          <cell r="H27" t="str">
            <v>Ekonomická univerzita v Bratislave</v>
          </cell>
          <cell r="I27" t="str">
            <v>Fakulta hospodárskej informatiky</v>
          </cell>
          <cell r="Y27">
            <v>0</v>
          </cell>
          <cell r="AB27" t="str">
            <v>EU</v>
          </cell>
        </row>
        <row r="28">
          <cell r="H28" t="str">
            <v>Ekonomická univerzita v Bratislave</v>
          </cell>
          <cell r="I28" t="str">
            <v>Národohospodárska fakulta</v>
          </cell>
          <cell r="Y28">
            <v>0</v>
          </cell>
          <cell r="AB28" t="str">
            <v>EU</v>
          </cell>
        </row>
        <row r="29">
          <cell r="H29" t="str">
            <v>Trnavská univerzita v Trnave</v>
          </cell>
          <cell r="I29" t="str">
            <v>Právnická fakulta</v>
          </cell>
          <cell r="Y29">
            <v>0</v>
          </cell>
          <cell r="AB29" t="str">
            <v>TVU</v>
          </cell>
        </row>
        <row r="30">
          <cell r="H30" t="str">
            <v>Trnavská univerzita v Trnave</v>
          </cell>
          <cell r="I30" t="str">
            <v>Fakulta zdravotníctva a sociálnej práce</v>
          </cell>
          <cell r="Y30">
            <v>0</v>
          </cell>
          <cell r="AB30" t="str">
            <v>TVU</v>
          </cell>
        </row>
        <row r="31">
          <cell r="H31" t="str">
            <v>Prešovská univerzita v Prešove</v>
          </cell>
          <cell r="I31" t="str">
            <v>Fakulta manažmentu</v>
          </cell>
          <cell r="Y31">
            <v>18.028026143790839</v>
          </cell>
          <cell r="AB31" t="str">
            <v>PU</v>
          </cell>
        </row>
        <row r="32">
          <cell r="H32" t="str">
            <v>Technická univerzita v Košiciach</v>
          </cell>
          <cell r="I32" t="str">
            <v>Fakulta baníctva, ekológie, riadenia a geotechnológií</v>
          </cell>
          <cell r="Y32">
            <v>0</v>
          </cell>
          <cell r="AB32" t="str">
            <v>TUKE</v>
          </cell>
        </row>
        <row r="33">
          <cell r="H33" t="str">
            <v>Technická univerzita v Košiciach</v>
          </cell>
          <cell r="I33" t="str">
            <v>Fakulta výrobných technológií so sídlom v Prešove</v>
          </cell>
          <cell r="Y33">
            <v>0</v>
          </cell>
          <cell r="AB33" t="str">
            <v>TUKE</v>
          </cell>
        </row>
        <row r="34">
          <cell r="H34" t="str">
            <v>Technická univerzita v Košiciach</v>
          </cell>
          <cell r="I34" t="str">
            <v>Strojnícka fakulta</v>
          </cell>
          <cell r="Y34">
            <v>0</v>
          </cell>
          <cell r="AB34" t="str">
            <v>TUKE</v>
          </cell>
        </row>
        <row r="35">
          <cell r="H35" t="str">
            <v>Technická univerzita v Košiciach</v>
          </cell>
          <cell r="I35" t="str">
            <v>Strojnícka fakulta</v>
          </cell>
          <cell r="Y35">
            <v>0</v>
          </cell>
          <cell r="AB35" t="str">
            <v>TUKE</v>
          </cell>
        </row>
        <row r="36">
          <cell r="H36" t="str">
            <v>Technická univerzita v Košiciach</v>
          </cell>
          <cell r="I36" t="str">
            <v>Stavebná fakulta</v>
          </cell>
          <cell r="Y36">
            <v>0</v>
          </cell>
          <cell r="AB36" t="str">
            <v>TUKE</v>
          </cell>
        </row>
        <row r="37">
          <cell r="H37" t="str">
            <v>Univerzita J. Selyeho</v>
          </cell>
          <cell r="I37" t="str">
            <v>Pedagogická fakulta</v>
          </cell>
          <cell r="Y37">
            <v>0</v>
          </cell>
          <cell r="AB37" t="str">
            <v>UJS</v>
          </cell>
        </row>
        <row r="38">
          <cell r="H38" t="str">
            <v>Trnavská univerzita v Trnave</v>
          </cell>
          <cell r="I38" t="str">
            <v>Právnická fakulta</v>
          </cell>
          <cell r="Y38">
            <v>0</v>
          </cell>
          <cell r="AB38" t="str">
            <v>TVU</v>
          </cell>
        </row>
        <row r="39">
          <cell r="H39" t="str">
            <v>Trnavská univerzita v Trnave</v>
          </cell>
          <cell r="I39" t="str">
            <v>Právnická fakulta</v>
          </cell>
          <cell r="Y39">
            <v>0</v>
          </cell>
          <cell r="AB39" t="str">
            <v>TVU</v>
          </cell>
        </row>
        <row r="40">
          <cell r="H40" t="str">
            <v>Univerzita veterinárskeho lekárstva a farmácie v Košiciach</v>
          </cell>
          <cell r="I40">
            <v>0</v>
          </cell>
          <cell r="Y40">
            <v>204.8516129032258</v>
          </cell>
          <cell r="AB40" t="str">
            <v>UVLF</v>
          </cell>
        </row>
        <row r="41">
          <cell r="H41" t="str">
            <v>Univerzita veterinárskeho lekárstva a farmácie v Košiciach</v>
          </cell>
          <cell r="I41">
            <v>0</v>
          </cell>
          <cell r="Y41">
            <v>76.819354838709685</v>
          </cell>
          <cell r="AB41" t="str">
            <v>UVLF</v>
          </cell>
        </row>
        <row r="42">
          <cell r="H42" t="str">
            <v>Univerzita veterinárskeho lekárstva a farmácie v Košiciach</v>
          </cell>
          <cell r="I42">
            <v>0</v>
          </cell>
          <cell r="Y42">
            <v>370.52432432432431</v>
          </cell>
          <cell r="AB42" t="str">
            <v>UVLF</v>
          </cell>
        </row>
        <row r="43">
          <cell r="H43" t="str">
            <v>Univerzita veterinárskeho lekárstva a farmácie v Košiciach</v>
          </cell>
          <cell r="I43">
            <v>0</v>
          </cell>
          <cell r="Y43">
            <v>0</v>
          </cell>
          <cell r="AB43" t="str">
            <v>UVLF</v>
          </cell>
        </row>
        <row r="44">
          <cell r="H44" t="str">
            <v>Univerzita veterinárskeho lekárstva a farmácie v Košiciach</v>
          </cell>
          <cell r="I44">
            <v>0</v>
          </cell>
          <cell r="Y44">
            <v>288.07258064516134</v>
          </cell>
          <cell r="AB44" t="str">
            <v>UVLF</v>
          </cell>
        </row>
        <row r="45">
          <cell r="H45" t="str">
            <v>Akadémia umení v Banskej Bystrici</v>
          </cell>
          <cell r="I45" t="str">
            <v>Fakulta výtvarných umení</v>
          </cell>
          <cell r="Y45">
            <v>2.8515879765395873</v>
          </cell>
          <cell r="AB45" t="str">
            <v>AU</v>
          </cell>
        </row>
        <row r="46">
          <cell r="H46" t="str">
            <v>Ekonomická univerzita v Bratislave</v>
          </cell>
          <cell r="I46" t="str">
            <v>Fakulta hospodárskej informatiky</v>
          </cell>
          <cell r="Y46">
            <v>0</v>
          </cell>
          <cell r="AB46" t="str">
            <v>EU</v>
          </cell>
        </row>
        <row r="47">
          <cell r="H47" t="str">
            <v>Akadémia ozbrojených síl generála Milana Rastislava Štefánika</v>
          </cell>
          <cell r="I47">
            <v>0</v>
          </cell>
          <cell r="Y47">
            <v>0</v>
          </cell>
          <cell r="AB47" t="str">
            <v>AOS</v>
          </cell>
        </row>
        <row r="48">
          <cell r="H48" t="str">
            <v>Akadémia ozbrojených síl generála Milana Rastislava Štefánika</v>
          </cell>
          <cell r="I48">
            <v>0</v>
          </cell>
          <cell r="Y48">
            <v>0</v>
          </cell>
          <cell r="AB48" t="str">
            <v>AOS</v>
          </cell>
        </row>
        <row r="49">
          <cell r="H49" t="str">
            <v>Prešovská univerzita v Prešove</v>
          </cell>
          <cell r="I49" t="str">
            <v>Pravoslávna bohoslovecká fakulta</v>
          </cell>
          <cell r="Y49">
            <v>9.9473684210526319</v>
          </cell>
          <cell r="AB49" t="str">
            <v>PU</v>
          </cell>
        </row>
        <row r="50">
          <cell r="H50" t="str">
            <v>Prešovská univerzita v Prešove</v>
          </cell>
          <cell r="I50" t="str">
            <v>Gréckokatolícka teologická fakulta</v>
          </cell>
          <cell r="Y50">
            <v>22.736842105263158</v>
          </cell>
          <cell r="AB50" t="str">
            <v>PU</v>
          </cell>
        </row>
        <row r="51">
          <cell r="H51" t="str">
            <v>Prešovská univerzita v Prešove</v>
          </cell>
          <cell r="I51" t="str">
            <v>Fakulta humanitných a prírodných vied</v>
          </cell>
          <cell r="Y51">
            <v>0</v>
          </cell>
          <cell r="AB51" t="str">
            <v>PU</v>
          </cell>
        </row>
        <row r="52">
          <cell r="H52" t="str">
            <v>Prešovská univerzita v Prešove</v>
          </cell>
          <cell r="I52" t="str">
            <v>Fakulta humanitných a prírodných vied</v>
          </cell>
          <cell r="Y52">
            <v>0</v>
          </cell>
          <cell r="AB52" t="str">
            <v>PU</v>
          </cell>
        </row>
        <row r="53">
          <cell r="H53" t="str">
            <v>Prešovská univerzita v Prešove</v>
          </cell>
          <cell r="I53" t="str">
            <v>Filozofická fakulta</v>
          </cell>
          <cell r="Y53">
            <v>0</v>
          </cell>
          <cell r="AB53" t="str">
            <v>PU</v>
          </cell>
        </row>
        <row r="54">
          <cell r="H54" t="str">
            <v>Prešovská univerzita v Prešove</v>
          </cell>
          <cell r="I54" t="str">
            <v>Filozofická fakulta</v>
          </cell>
          <cell r="Y54">
            <v>0</v>
          </cell>
          <cell r="AB54" t="str">
            <v>PU</v>
          </cell>
        </row>
        <row r="55">
          <cell r="H55" t="str">
            <v>Univerzita veterinárskeho lekárstva a farmácie v Košiciach</v>
          </cell>
          <cell r="I55">
            <v>0</v>
          </cell>
          <cell r="Y55">
            <v>0</v>
          </cell>
          <cell r="AB55" t="str">
            <v>UVLF</v>
          </cell>
        </row>
        <row r="56">
          <cell r="H56" t="str">
            <v>Slovenská technická univerzita v Bratislave</v>
          </cell>
          <cell r="I56" t="str">
            <v>Fakulta informatiky a informačných technológií</v>
          </cell>
          <cell r="Y56">
            <v>0</v>
          </cell>
          <cell r="AB56" t="str">
            <v>STU</v>
          </cell>
        </row>
        <row r="57">
          <cell r="H57" t="str">
            <v>Slovenská technická univerzita v Bratislave</v>
          </cell>
          <cell r="I57" t="str">
            <v>Fakulta elektrotechniky a informatiky</v>
          </cell>
          <cell r="Y57">
            <v>0</v>
          </cell>
          <cell r="AB57" t="str">
            <v>STU</v>
          </cell>
        </row>
        <row r="58">
          <cell r="H58" t="str">
            <v>Slovenská technická univerzita v Bratislave</v>
          </cell>
          <cell r="I58" t="str">
            <v>Fakulta chemickej a potravinárskej technológie</v>
          </cell>
          <cell r="Y58">
            <v>0</v>
          </cell>
          <cell r="AB58" t="str">
            <v>STU</v>
          </cell>
        </row>
        <row r="59">
          <cell r="H59" t="str">
            <v>Slovenská technická univerzita v Bratislave</v>
          </cell>
          <cell r="I59" t="str">
            <v>Fakulta chemickej a potravinárskej technológie</v>
          </cell>
          <cell r="Y59">
            <v>25.226608695652178</v>
          </cell>
          <cell r="AB59" t="str">
            <v>STU</v>
          </cell>
        </row>
        <row r="60">
          <cell r="H60" t="str">
            <v>Slovenská technická univerzita v Bratislave</v>
          </cell>
          <cell r="I60" t="str">
            <v>Fakulta chemickej a potravinárskej technológie</v>
          </cell>
          <cell r="Y60">
            <v>8.4641921397379907</v>
          </cell>
          <cell r="AB60" t="str">
            <v>STU</v>
          </cell>
        </row>
        <row r="61">
          <cell r="H61" t="str">
            <v>Slovenská technická univerzita v Bratislave</v>
          </cell>
          <cell r="I61" t="str">
            <v>Fakulta chemickej a potravinárskej technológie</v>
          </cell>
          <cell r="Y61">
            <v>25.363005780346818</v>
          </cell>
          <cell r="AB61" t="str">
            <v>STU</v>
          </cell>
        </row>
        <row r="62">
          <cell r="H62" t="str">
            <v>Slovenská technická univerzita v Bratislave</v>
          </cell>
          <cell r="I62" t="str">
            <v>Stavebná fakulta</v>
          </cell>
          <cell r="Y62">
            <v>0</v>
          </cell>
          <cell r="AB62" t="str">
            <v>STU</v>
          </cell>
        </row>
        <row r="63">
          <cell r="H63" t="str">
            <v>Slovenská technická univerzita v Bratislave</v>
          </cell>
          <cell r="I63" t="str">
            <v>Fakulta chemickej a potravinárskej technológie</v>
          </cell>
          <cell r="Y63">
            <v>33.635478260869569</v>
          </cell>
          <cell r="AB63" t="str">
            <v>STU</v>
          </cell>
        </row>
        <row r="64">
          <cell r="H64" t="str">
            <v>Slovenská technická univerzita v Bratislave</v>
          </cell>
          <cell r="I64" t="str">
            <v>Stavebná fakulta</v>
          </cell>
          <cell r="Y64">
            <v>8.4477966101694921</v>
          </cell>
          <cell r="AB64" t="str">
            <v>STU</v>
          </cell>
        </row>
        <row r="65">
          <cell r="H65" t="str">
            <v>Slovenská technická univerzita v Bratislave</v>
          </cell>
          <cell r="I65" t="str">
            <v>Fakulta informatiky a informačných technológií</v>
          </cell>
          <cell r="Y65">
            <v>0</v>
          </cell>
          <cell r="AB65" t="str">
            <v>STU</v>
          </cell>
        </row>
        <row r="66">
          <cell r="H66" t="str">
            <v>Slovenská technická univerzita v Bratislave</v>
          </cell>
          <cell r="I66" t="str">
            <v>Fakulta chemickej a potravinárskej technológie</v>
          </cell>
          <cell r="Y66">
            <v>0</v>
          </cell>
          <cell r="AB66" t="str">
            <v>STU</v>
          </cell>
        </row>
        <row r="67">
          <cell r="H67" t="str">
            <v>Slovenská technická univerzita v Bratislave</v>
          </cell>
          <cell r="I67" t="str">
            <v>Fakulta architektúry</v>
          </cell>
          <cell r="Y67">
            <v>8.3027494456762749</v>
          </cell>
          <cell r="AB67" t="str">
            <v>STU</v>
          </cell>
        </row>
        <row r="68">
          <cell r="H68" t="str">
            <v>Slovenská technická univerzita v Bratislave</v>
          </cell>
          <cell r="I68">
            <v>0</v>
          </cell>
          <cell r="Y68">
            <v>0</v>
          </cell>
          <cell r="AB68" t="str">
            <v>STU</v>
          </cell>
        </row>
        <row r="69">
          <cell r="H69" t="str">
            <v>Slovenská technická univerzita v Bratislave</v>
          </cell>
          <cell r="I69" t="str">
            <v>Fakulta chemickej a potravinárskej technológie</v>
          </cell>
          <cell r="Y69">
            <v>16.908670520231212</v>
          </cell>
          <cell r="AB69" t="str">
            <v>STU</v>
          </cell>
        </row>
        <row r="70">
          <cell r="H70" t="str">
            <v>Slovenská technická univerzita v Bratislave</v>
          </cell>
          <cell r="I70" t="str">
            <v>Materiálovotechnologická fakulta so sídlom v Trnave</v>
          </cell>
          <cell r="Y70">
            <v>0</v>
          </cell>
          <cell r="AB70" t="str">
            <v>STU</v>
          </cell>
        </row>
        <row r="71">
          <cell r="H71" t="str">
            <v>Slovenská technická univerzita v Bratislave</v>
          </cell>
          <cell r="I71" t="str">
            <v>Materiálovotechnologická fakulta so sídlom v Trnave</v>
          </cell>
          <cell r="Y71">
            <v>1.0292518610421837</v>
          </cell>
          <cell r="AB71" t="str">
            <v>STU</v>
          </cell>
        </row>
        <row r="72">
          <cell r="H72" t="str">
            <v>Technická univerzita vo Zvolene</v>
          </cell>
          <cell r="I72" t="str">
            <v>Lesnícka fakulta</v>
          </cell>
          <cell r="Y72">
            <v>0</v>
          </cell>
          <cell r="AB72" t="str">
            <v>TUZVO</v>
          </cell>
        </row>
        <row r="73">
          <cell r="H73" t="str">
            <v>Technická univerzita vo Zvolene</v>
          </cell>
          <cell r="I73" t="str">
            <v>Fakulta techniky</v>
          </cell>
          <cell r="Y73">
            <v>0</v>
          </cell>
          <cell r="AB73" t="str">
            <v>TUZVO</v>
          </cell>
        </row>
        <row r="74">
          <cell r="H74" t="str">
            <v>Technická univerzita vo Zvolene</v>
          </cell>
          <cell r="I74" t="str">
            <v>Fakulta ekológie a environmentalistiky</v>
          </cell>
          <cell r="Y74">
            <v>0</v>
          </cell>
          <cell r="AB74" t="str">
            <v>TUZVO</v>
          </cell>
        </row>
        <row r="75">
          <cell r="H75" t="str">
            <v>Slovenská poľnohospodárska univerzita v Nitre</v>
          </cell>
          <cell r="I75" t="str">
            <v>Fakulta agrobiológie a potravinových zdrojov</v>
          </cell>
          <cell r="Y75">
            <v>0</v>
          </cell>
          <cell r="AB75" t="str">
            <v>SPU</v>
          </cell>
        </row>
        <row r="76">
          <cell r="H76" t="str">
            <v>Slovenská poľnohospodárska univerzita v Nitre</v>
          </cell>
          <cell r="I76" t="str">
            <v>Fakulta ekonomiky a manažmentu</v>
          </cell>
          <cell r="Y76">
            <v>0</v>
          </cell>
          <cell r="AB76" t="str">
            <v>SPU</v>
          </cell>
        </row>
        <row r="77">
          <cell r="H77" t="str">
            <v>Slovenská technická univerzita v Bratislave</v>
          </cell>
          <cell r="I77" t="str">
            <v>Strojnícka fakulta</v>
          </cell>
          <cell r="Y77">
            <v>0</v>
          </cell>
          <cell r="AB77" t="str">
            <v>STU</v>
          </cell>
        </row>
        <row r="78">
          <cell r="H78" t="str">
            <v>Slovenská technická univerzita v Bratislave</v>
          </cell>
          <cell r="I78" t="str">
            <v>Fakulta elektrotechniky a informatiky</v>
          </cell>
          <cell r="Y78">
            <v>0</v>
          </cell>
          <cell r="AB78" t="str">
            <v>STU</v>
          </cell>
        </row>
        <row r="79">
          <cell r="H79" t="str">
            <v>Slovenská technická univerzita v Bratislave</v>
          </cell>
          <cell r="I79" t="str">
            <v>Strojnícka fakulta</v>
          </cell>
          <cell r="Y79">
            <v>8.4805555555555543</v>
          </cell>
          <cell r="AB79" t="str">
            <v>STU</v>
          </cell>
        </row>
        <row r="80">
          <cell r="H80" t="str">
            <v>Slovenská technická univerzita v Bratislave</v>
          </cell>
          <cell r="I80" t="str">
            <v>Fakulta elektrotechniky a informatiky</v>
          </cell>
          <cell r="Y80">
            <v>1.9208276999175595</v>
          </cell>
          <cell r="AB80" t="str">
            <v>STU</v>
          </cell>
        </row>
        <row r="81">
          <cell r="H81" t="str">
            <v>Slovenská technická univerzita v Bratislave</v>
          </cell>
          <cell r="I81" t="str">
            <v>Stavebná fakulta</v>
          </cell>
          <cell r="Y81">
            <v>13.706040946656643</v>
          </cell>
          <cell r="AB81" t="str">
            <v>STU</v>
          </cell>
        </row>
        <row r="82">
          <cell r="H82" t="str">
            <v>Slovenská technická univerzita v Bratislave</v>
          </cell>
          <cell r="I82" t="str">
            <v>Fakulta architektúry</v>
          </cell>
          <cell r="Y82">
            <v>11.40166297117517</v>
          </cell>
          <cell r="AB82" t="str">
            <v>STU</v>
          </cell>
        </row>
        <row r="83">
          <cell r="H83" t="str">
            <v>Slovenská technická univerzita v Bratislave</v>
          </cell>
          <cell r="I83" t="str">
            <v>Stavebná fakulta</v>
          </cell>
          <cell r="Y83">
            <v>51.12</v>
          </cell>
          <cell r="AB83" t="str">
            <v>STU</v>
          </cell>
        </row>
        <row r="84">
          <cell r="H84" t="str">
            <v>Slovenská technická univerzita v Bratislave</v>
          </cell>
          <cell r="I84" t="str">
            <v>Fakulta informatiky a informačných technológií</v>
          </cell>
          <cell r="Y84">
            <v>2.9551195383347064</v>
          </cell>
          <cell r="AB84" t="str">
            <v>STU</v>
          </cell>
        </row>
        <row r="85">
          <cell r="H85" t="str">
            <v>Slovenská technická univerzita v Bratislave</v>
          </cell>
          <cell r="I85" t="str">
            <v>Fakulta elektrotechniky a informatiky</v>
          </cell>
          <cell r="Y85">
            <v>3.8212777777777802</v>
          </cell>
          <cell r="AB85" t="str">
            <v>STU</v>
          </cell>
        </row>
        <row r="86">
          <cell r="H86" t="str">
            <v>Slovenská poľnohospodárska univerzita v Nitre</v>
          </cell>
          <cell r="I86" t="str">
            <v>Technická fakulta</v>
          </cell>
          <cell r="Y86">
            <v>0</v>
          </cell>
          <cell r="AB86" t="str">
            <v>SPU</v>
          </cell>
        </row>
        <row r="87">
          <cell r="H87" t="str">
            <v>Slovenská poľnohospodárska univerzita v Nitre</v>
          </cell>
          <cell r="I87" t="str">
            <v>Fakulta agrobiológie a potravinových zdrojov</v>
          </cell>
          <cell r="Y87">
            <v>0</v>
          </cell>
          <cell r="AB87" t="str">
            <v>SPU</v>
          </cell>
        </row>
        <row r="88">
          <cell r="H88" t="str">
            <v>Slovenská poľnohospodárska univerzita v Nitre</v>
          </cell>
          <cell r="I88" t="str">
            <v>Fakulta agrobiológie a potravinových zdrojov</v>
          </cell>
          <cell r="Y88">
            <v>0</v>
          </cell>
          <cell r="AB88" t="str">
            <v>SPU</v>
          </cell>
        </row>
        <row r="89">
          <cell r="H89" t="str">
            <v>Technická univerzita v Košiciach</v>
          </cell>
          <cell r="I89" t="str">
            <v>Stavebná fakulta</v>
          </cell>
          <cell r="Y89">
            <v>16.735714285714288</v>
          </cell>
          <cell r="AB89" t="str">
            <v>TUKE</v>
          </cell>
        </row>
        <row r="90">
          <cell r="H90" t="str">
            <v>Technická univerzita v Košiciach</v>
          </cell>
          <cell r="I90" t="str">
            <v>Fakulta elektrotechniky a informatiky</v>
          </cell>
          <cell r="Y90">
            <v>0</v>
          </cell>
          <cell r="AB90" t="str">
            <v>TUKE</v>
          </cell>
        </row>
        <row r="91">
          <cell r="H91" t="str">
            <v>Univerzita Pavla Jozefa Šafárika v Košiciach</v>
          </cell>
          <cell r="I91" t="str">
            <v>Prírodovedecká fakulta</v>
          </cell>
          <cell r="Y91">
            <v>42.599999999999994</v>
          </cell>
          <cell r="AB91" t="str">
            <v>UPJŠ</v>
          </cell>
        </row>
        <row r="92">
          <cell r="H92" t="str">
            <v>Univerzita Pavla Jozefa Šafárika v Košiciach</v>
          </cell>
          <cell r="I92" t="str">
            <v>Prírodovedecká fakulta</v>
          </cell>
          <cell r="Y92">
            <v>25.327636363636362</v>
          </cell>
          <cell r="AB92" t="str">
            <v>UPJŠ</v>
          </cell>
        </row>
        <row r="93">
          <cell r="H93" t="str">
            <v>Univerzita Pavla Jozefa Šafárika v Košiciach</v>
          </cell>
          <cell r="I93" t="str">
            <v>Prírodovedecká fakulta</v>
          </cell>
          <cell r="Y93">
            <v>33.578823529411764</v>
          </cell>
          <cell r="AB93" t="str">
            <v>UPJŠ</v>
          </cell>
        </row>
        <row r="94">
          <cell r="H94" t="str">
            <v>Univerzita Pavla Jozefa Šafárika v Košiciach</v>
          </cell>
          <cell r="I94" t="str">
            <v>Prírodovedecká fakulta</v>
          </cell>
          <cell r="Y94">
            <v>8.394705882352941</v>
          </cell>
          <cell r="AB94" t="str">
            <v>UPJŠ</v>
          </cell>
        </row>
        <row r="95">
          <cell r="H95" t="str">
            <v>Univerzita Pavla Jozefa Šafárika v Košiciach</v>
          </cell>
          <cell r="I95" t="str">
            <v>Prírodovedecká fakulta</v>
          </cell>
          <cell r="Y95">
            <v>8.4425454545454546</v>
          </cell>
          <cell r="AB95" t="str">
            <v>UPJŠ</v>
          </cell>
        </row>
        <row r="96">
          <cell r="H96" t="str">
            <v>Univerzita Pavla Jozefa Šafárika v Košiciach</v>
          </cell>
          <cell r="I96" t="str">
            <v>Prírodovedecká fakulta</v>
          </cell>
          <cell r="Y96">
            <v>8.3622222222222202</v>
          </cell>
          <cell r="AB96" t="str">
            <v>UPJŠ</v>
          </cell>
        </row>
        <row r="97">
          <cell r="H97" t="str">
            <v>Univerzita Pavla Jozefa Šafárika v Košiciach</v>
          </cell>
          <cell r="I97" t="str">
            <v>Právnická fakulta</v>
          </cell>
          <cell r="Y97">
            <v>5.9554176072234739</v>
          </cell>
          <cell r="AB97" t="str">
            <v>UPJŠ</v>
          </cell>
        </row>
        <row r="98">
          <cell r="H98" t="str">
            <v>Univerzita Pavla Jozefa Šafárika v Košiciach</v>
          </cell>
          <cell r="I98" t="str">
            <v>Prírodovedecká fakulta</v>
          </cell>
          <cell r="Y98">
            <v>3.921999999999997</v>
          </cell>
          <cell r="AB98" t="str">
            <v>UPJŠ</v>
          </cell>
        </row>
        <row r="99">
          <cell r="H99" t="str">
            <v>Univerzita Pavla Jozefa Šafárika v Košiciach</v>
          </cell>
          <cell r="I99" t="str">
            <v>Fakulta verejnej správy</v>
          </cell>
          <cell r="Y99">
            <v>0</v>
          </cell>
          <cell r="AB99" t="str">
            <v>UPJŠ</v>
          </cell>
        </row>
        <row r="100">
          <cell r="H100" t="str">
            <v>Prešovská univerzita v Prešove</v>
          </cell>
          <cell r="I100" t="str">
            <v>Gréckokatolícka teologická fakulta</v>
          </cell>
          <cell r="Y100">
            <v>0</v>
          </cell>
          <cell r="AB100" t="str">
            <v>PU</v>
          </cell>
        </row>
        <row r="101">
          <cell r="H101" t="str">
            <v>Prešovská univerzita v Prešove</v>
          </cell>
          <cell r="I101" t="str">
            <v>Fakulta športu</v>
          </cell>
          <cell r="Y101">
            <v>0</v>
          </cell>
          <cell r="AB101" t="str">
            <v>PU</v>
          </cell>
        </row>
        <row r="102">
          <cell r="H102" t="str">
            <v>Katolícka univerzita v Ružomberku</v>
          </cell>
          <cell r="I102" t="str">
            <v>Filozofická fakulta</v>
          </cell>
          <cell r="Y102">
            <v>0</v>
          </cell>
          <cell r="AB102" t="str">
            <v>KU</v>
          </cell>
        </row>
        <row r="103">
          <cell r="H103" t="str">
            <v>Univerzita Pavla Jozefa Šafárika v Košiciach</v>
          </cell>
          <cell r="I103" t="str">
            <v>Lekárska fakulta</v>
          </cell>
          <cell r="Y103">
            <v>32.817777777777778</v>
          </cell>
          <cell r="AB103" t="str">
            <v>UPJŠ</v>
          </cell>
        </row>
        <row r="104">
          <cell r="H104" t="str">
            <v>Katolícka univerzita v Ružomberku</v>
          </cell>
          <cell r="I104" t="str">
            <v>Teologická fakulta v Košiciach</v>
          </cell>
          <cell r="Y104">
            <v>11.8</v>
          </cell>
          <cell r="AB104" t="str">
            <v>KU</v>
          </cell>
        </row>
        <row r="105">
          <cell r="H105" t="str">
            <v>Katolícka univerzita v Ružomberku</v>
          </cell>
          <cell r="I105" t="str">
            <v>Fakulta zdravotníctva</v>
          </cell>
          <cell r="Y105">
            <v>187.93866666666668</v>
          </cell>
          <cell r="AB105" t="str">
            <v>KU</v>
          </cell>
        </row>
        <row r="106">
          <cell r="H106" t="str">
            <v>Katolícka univerzita v Ružomberku</v>
          </cell>
          <cell r="I106" t="str">
            <v>Pedagogická fakulta</v>
          </cell>
          <cell r="Y106">
            <v>0</v>
          </cell>
          <cell r="AB106" t="str">
            <v>KU</v>
          </cell>
        </row>
        <row r="107">
          <cell r="H107" t="str">
            <v>Trnavská univerzita v Trnave</v>
          </cell>
          <cell r="I107" t="str">
            <v>Filozofická fakulta</v>
          </cell>
          <cell r="Y107">
            <v>0</v>
          </cell>
          <cell r="AB107" t="str">
            <v>TVU</v>
          </cell>
        </row>
        <row r="108">
          <cell r="H108" t="str">
            <v>Trnavská univerzita v Trnave</v>
          </cell>
          <cell r="I108" t="str">
            <v>Filozofická fakulta</v>
          </cell>
          <cell r="Y108">
            <v>0</v>
          </cell>
          <cell r="AB108" t="str">
            <v>TVU</v>
          </cell>
        </row>
        <row r="109">
          <cell r="H109" t="str">
            <v>Prešovská univerzita v Prešove</v>
          </cell>
          <cell r="I109" t="str">
            <v>Pravoslávna bohoslovecká fakulta</v>
          </cell>
          <cell r="Y109">
            <v>0</v>
          </cell>
          <cell r="AB109" t="str">
            <v>PU</v>
          </cell>
        </row>
        <row r="110">
          <cell r="H110" t="str">
            <v>Prešovská univerzita v Prešove</v>
          </cell>
          <cell r="I110" t="str">
            <v>Pravoslávna bohoslovecká fakulta</v>
          </cell>
          <cell r="Y110">
            <v>0</v>
          </cell>
          <cell r="AB110" t="str">
            <v>PU</v>
          </cell>
        </row>
        <row r="111">
          <cell r="H111" t="str">
            <v>Prešovská univerzita v Prešove</v>
          </cell>
          <cell r="I111" t="str">
            <v>Filozofická fakulta</v>
          </cell>
          <cell r="Y111">
            <v>0</v>
          </cell>
          <cell r="AB111" t="str">
            <v>PU</v>
          </cell>
        </row>
        <row r="112">
          <cell r="H112" t="str">
            <v>Prešovská univerzita v Prešove</v>
          </cell>
          <cell r="I112" t="str">
            <v>Filozofická fakulta</v>
          </cell>
          <cell r="Y112">
            <v>0</v>
          </cell>
          <cell r="AB112" t="str">
            <v>PU</v>
          </cell>
        </row>
        <row r="113">
          <cell r="H113" t="str">
            <v>Žilinská univerzita v Žiline</v>
          </cell>
          <cell r="I113" t="str">
            <v>Stavebná fakulta</v>
          </cell>
          <cell r="Y113">
            <v>0</v>
          </cell>
          <cell r="AB113" t="str">
            <v>ŽU</v>
          </cell>
        </row>
        <row r="114">
          <cell r="H114" t="str">
            <v>Žilinská univerzita v Žiline</v>
          </cell>
          <cell r="I114" t="str">
            <v>Fakulta prevádzky a ekonomiky dopravy a spojov</v>
          </cell>
          <cell r="Y114">
            <v>4.5432893553223366</v>
          </cell>
          <cell r="AB114" t="str">
            <v>ŽU</v>
          </cell>
        </row>
        <row r="115">
          <cell r="H115" t="str">
            <v>Žilinská univerzita v Žiline</v>
          </cell>
          <cell r="I115" t="str">
            <v>Stavebná fakulta</v>
          </cell>
          <cell r="Y115">
            <v>0</v>
          </cell>
          <cell r="AB115" t="str">
            <v>ŽU</v>
          </cell>
        </row>
        <row r="116">
          <cell r="H116" t="str">
            <v>Žilinská univerzita v Žiline</v>
          </cell>
          <cell r="I116" t="str">
            <v>Fakulta riadenia a informatiky</v>
          </cell>
          <cell r="Y116">
            <v>8.6883399999999966</v>
          </cell>
          <cell r="AB116" t="str">
            <v>ŽU</v>
          </cell>
        </row>
        <row r="117">
          <cell r="H117" t="str">
            <v>Žilinská univerzita v Žiline</v>
          </cell>
          <cell r="I117" t="str">
            <v>Fakulta prevádzky a ekonomiky dopravy a spojov</v>
          </cell>
          <cell r="Y117">
            <v>0</v>
          </cell>
          <cell r="AB117" t="str">
            <v>ŽU</v>
          </cell>
        </row>
        <row r="118">
          <cell r="H118" t="str">
            <v>Slovenská zdravotnícka univerzita v Bratislave</v>
          </cell>
          <cell r="I118" t="str">
            <v>Lekárska fakulta</v>
          </cell>
          <cell r="Y118">
            <v>0</v>
          </cell>
          <cell r="AB118" t="str">
            <v>SZU</v>
          </cell>
        </row>
        <row r="119">
          <cell r="H119" t="str">
            <v>Slovenská zdravotnícka univerzita v Bratislave</v>
          </cell>
          <cell r="I119" t="str">
            <v>Lekárska fakulta</v>
          </cell>
          <cell r="Y119">
            <v>93.430499999999995</v>
          </cell>
          <cell r="AB119" t="str">
            <v>SZU</v>
          </cell>
        </row>
        <row r="120">
          <cell r="H120" t="str">
            <v>Slovenská zdravotnícka univerzita v Bratislave</v>
          </cell>
          <cell r="I120" t="str">
            <v>Lekárska fakulta</v>
          </cell>
          <cell r="Y120">
            <v>0</v>
          </cell>
          <cell r="AB120" t="str">
            <v>SZU</v>
          </cell>
        </row>
        <row r="121">
          <cell r="H121" t="str">
            <v>Žilinská univerzita v Žiline</v>
          </cell>
          <cell r="I121" t="str">
            <v>Fakulta bezpečnostného inžinierstva</v>
          </cell>
          <cell r="Y121">
            <v>0</v>
          </cell>
          <cell r="AB121" t="str">
            <v>ŽU</v>
          </cell>
        </row>
        <row r="122">
          <cell r="H122" t="str">
            <v>Univerzita sv. Cyrila a Metoda v Trnave</v>
          </cell>
          <cell r="I122" t="str">
            <v>Fakulta sociálnych vied</v>
          </cell>
          <cell r="Y122">
            <v>0</v>
          </cell>
          <cell r="AB122" t="str">
            <v>UCM</v>
          </cell>
        </row>
        <row r="123">
          <cell r="H123" t="str">
            <v>Vysoká škola výtvarných umení v Bratislave</v>
          </cell>
          <cell r="I123">
            <v>0</v>
          </cell>
          <cell r="Y123">
            <v>0</v>
          </cell>
          <cell r="AB123" t="str">
            <v>VŠVU</v>
          </cell>
        </row>
        <row r="124">
          <cell r="H124" t="str">
            <v>Vysoká škola výtvarných umení v Bratislave</v>
          </cell>
          <cell r="I124">
            <v>0</v>
          </cell>
          <cell r="Y124">
            <v>0</v>
          </cell>
          <cell r="AB124" t="str">
            <v>VŠVU</v>
          </cell>
        </row>
        <row r="125">
          <cell r="H125" t="str">
            <v>Slovenská zdravotnícka univerzita v Bratislave</v>
          </cell>
          <cell r="I125" t="str">
            <v>Fakulta verejného zdravotníctva</v>
          </cell>
          <cell r="Y125">
            <v>0</v>
          </cell>
          <cell r="AB125" t="str">
            <v>SZU</v>
          </cell>
        </row>
        <row r="126">
          <cell r="H126" t="str">
            <v>Katolícka univerzita v Ružomberku</v>
          </cell>
          <cell r="I126" t="str">
            <v>Pedagogická fakulta</v>
          </cell>
          <cell r="Y126">
            <v>34.53793103448276</v>
          </cell>
          <cell r="AB126" t="str">
            <v>KU</v>
          </cell>
        </row>
        <row r="127">
          <cell r="H127" t="str">
            <v>Univerzita Mateja Bela v Banskej Bystrici</v>
          </cell>
          <cell r="I127" t="str">
            <v>Fakulta politických vied a medzinárodných vzťahov</v>
          </cell>
          <cell r="Y127">
            <v>0</v>
          </cell>
          <cell r="AB127" t="str">
            <v>UMB</v>
          </cell>
        </row>
        <row r="128">
          <cell r="H128" t="str">
            <v>Univerzita Mateja Bela v Banskej Bystrici</v>
          </cell>
          <cell r="I128" t="str">
            <v>Pedagogická fakulta</v>
          </cell>
          <cell r="Y128">
            <v>0</v>
          </cell>
          <cell r="AB128" t="str">
            <v>UMB</v>
          </cell>
        </row>
        <row r="129">
          <cell r="H129" t="str">
            <v>Univerzita Mateja Bela v Banskej Bystrici</v>
          </cell>
          <cell r="I129" t="str">
            <v>Ekonomická fakulta</v>
          </cell>
          <cell r="Y129">
            <v>0</v>
          </cell>
          <cell r="AB129" t="str">
            <v>UMB</v>
          </cell>
        </row>
        <row r="130">
          <cell r="H130" t="str">
            <v>Univerzita Mateja Bela v Banskej Bystrici</v>
          </cell>
          <cell r="I130" t="str">
            <v>Pedagogická fakulta</v>
          </cell>
          <cell r="Y130">
            <v>0</v>
          </cell>
          <cell r="AB130" t="str">
            <v>UMB</v>
          </cell>
        </row>
        <row r="131">
          <cell r="H131" t="str">
            <v>Univerzita Mateja Bela v Banskej Bystrici</v>
          </cell>
          <cell r="I131" t="str">
            <v>Ekonomická fakulta</v>
          </cell>
          <cell r="Y131">
            <v>0</v>
          </cell>
          <cell r="AB131" t="str">
            <v>UMB</v>
          </cell>
        </row>
        <row r="132">
          <cell r="H132" t="str">
            <v>Paneurópska vysoká škola</v>
          </cell>
          <cell r="I132" t="str">
            <v>Fakulta práva</v>
          </cell>
          <cell r="Y132">
            <v>0</v>
          </cell>
          <cell r="AB132" t="str">
            <v>B-VšP</v>
          </cell>
        </row>
        <row r="133">
          <cell r="H133" t="str">
            <v>Paneurópska vysoká škola</v>
          </cell>
          <cell r="I133" t="str">
            <v>Fakulta práva</v>
          </cell>
          <cell r="Y133">
            <v>0</v>
          </cell>
          <cell r="AB133" t="str">
            <v>B-VšP</v>
          </cell>
        </row>
        <row r="134">
          <cell r="H134" t="str">
            <v>Paneurópska vysoká škola</v>
          </cell>
          <cell r="I134" t="str">
            <v>Fakulta ekonómie a podnikania</v>
          </cell>
          <cell r="Y134">
            <v>0</v>
          </cell>
          <cell r="AB134" t="str">
            <v>B-VšP</v>
          </cell>
        </row>
        <row r="135">
          <cell r="H135" t="str">
            <v>Paneurópska vysoká škola</v>
          </cell>
          <cell r="I135" t="str">
            <v>Fakulta práva</v>
          </cell>
          <cell r="Y135">
            <v>0</v>
          </cell>
          <cell r="AB135" t="str">
            <v>B-VšP</v>
          </cell>
        </row>
        <row r="136">
          <cell r="H136" t="str">
            <v>Paneurópska vysoká škola</v>
          </cell>
          <cell r="I136" t="str">
            <v>Fakulta psychológie</v>
          </cell>
          <cell r="Y136">
            <v>0</v>
          </cell>
          <cell r="AB136" t="str">
            <v>B-VšP</v>
          </cell>
        </row>
        <row r="137">
          <cell r="H137" t="str">
            <v>Vysoká škola výtvarných umení v Bratislave</v>
          </cell>
          <cell r="I137">
            <v>0</v>
          </cell>
          <cell r="Y137">
            <v>0</v>
          </cell>
          <cell r="AB137" t="str">
            <v>VŠVU</v>
          </cell>
        </row>
        <row r="138">
          <cell r="H138" t="str">
            <v>Univerzita Komenského v Bratislave</v>
          </cell>
          <cell r="I138" t="str">
            <v>Prírodovedecká fakulta</v>
          </cell>
          <cell r="Y138">
            <v>50.444230171073094</v>
          </cell>
          <cell r="AB138" t="str">
            <v>UK</v>
          </cell>
        </row>
        <row r="139">
          <cell r="H139" t="str">
            <v>Univerzita Komenského v Bratislave</v>
          </cell>
          <cell r="I139" t="str">
            <v>Filozofická fakulta</v>
          </cell>
          <cell r="Y139">
            <v>4.3794200187090739</v>
          </cell>
          <cell r="AB139" t="str">
            <v>UK</v>
          </cell>
        </row>
        <row r="140">
          <cell r="H140" t="str">
            <v>Univerzita Komenského v Bratislave</v>
          </cell>
          <cell r="I140" t="str">
            <v>Fakulta matematiky, fyziky a informatiky</v>
          </cell>
          <cell r="Y140">
            <v>8.5038022813688201</v>
          </cell>
          <cell r="AB140" t="str">
            <v>UK</v>
          </cell>
        </row>
        <row r="141">
          <cell r="H141" t="str">
            <v>Univerzita Komenského v Bratislave</v>
          </cell>
          <cell r="I141" t="str">
            <v>Lekárska fakulta</v>
          </cell>
          <cell r="Y141">
            <v>0</v>
          </cell>
          <cell r="AB141" t="str">
            <v>UK</v>
          </cell>
        </row>
        <row r="142">
          <cell r="H142" t="str">
            <v>Univerzita Komenského v Bratislave</v>
          </cell>
          <cell r="I142" t="str">
            <v>Filozofická fakulta</v>
          </cell>
          <cell r="Y142">
            <v>0</v>
          </cell>
          <cell r="AB142" t="str">
            <v>UK</v>
          </cell>
        </row>
        <row r="143">
          <cell r="H143" t="str">
            <v>Univerzita Komenského v Bratislave</v>
          </cell>
          <cell r="I143" t="str">
            <v>Prírodovedecká fakulta</v>
          </cell>
          <cell r="Y143">
            <v>0</v>
          </cell>
          <cell r="AB143" t="str">
            <v>UK</v>
          </cell>
        </row>
        <row r="144">
          <cell r="H144" t="str">
            <v>Univerzita Komenského v Bratislave</v>
          </cell>
          <cell r="I144" t="str">
            <v>Právnická fakulta</v>
          </cell>
          <cell r="Y144">
            <v>0</v>
          </cell>
          <cell r="AB144" t="str">
            <v>UK</v>
          </cell>
        </row>
        <row r="145">
          <cell r="H145" t="str">
            <v>Univerzita Komenského v Bratislave</v>
          </cell>
          <cell r="I145" t="str">
            <v>Filozofická fakulta</v>
          </cell>
          <cell r="Y145">
            <v>0</v>
          </cell>
          <cell r="AB145" t="str">
            <v>UK</v>
          </cell>
        </row>
        <row r="146">
          <cell r="H146" t="str">
            <v>Univerzita Komenského v Bratislave</v>
          </cell>
          <cell r="I146" t="str">
            <v>Lekárska fakulta</v>
          </cell>
          <cell r="Y146">
            <v>0</v>
          </cell>
          <cell r="AB146" t="str">
            <v>UK</v>
          </cell>
        </row>
        <row r="147">
          <cell r="H147" t="str">
            <v>Univerzita Komenského v Bratislave</v>
          </cell>
          <cell r="I147" t="str">
            <v>Lekárska fakulta</v>
          </cell>
          <cell r="Y147">
            <v>0</v>
          </cell>
          <cell r="AB147" t="str">
            <v>UK</v>
          </cell>
        </row>
        <row r="148">
          <cell r="H148" t="str">
            <v>Univerzita Komenského v Bratislave</v>
          </cell>
          <cell r="I148" t="str">
            <v>Fakulta managementu</v>
          </cell>
          <cell r="Y148">
            <v>0</v>
          </cell>
          <cell r="AB148" t="str">
            <v>UK</v>
          </cell>
        </row>
        <row r="149">
          <cell r="H149" t="str">
            <v>Univerzita Komenského v Bratislave</v>
          </cell>
          <cell r="I149" t="str">
            <v>Filozofická fakulta</v>
          </cell>
          <cell r="Y149">
            <v>0</v>
          </cell>
          <cell r="AB149" t="str">
            <v>UK</v>
          </cell>
        </row>
        <row r="150">
          <cell r="H150" t="str">
            <v>Univerzita Komenského v Bratislave</v>
          </cell>
          <cell r="I150" t="str">
            <v>Prírodovedecká fakulta</v>
          </cell>
          <cell r="Y150">
            <v>8.4073716951788491</v>
          </cell>
          <cell r="AB150" t="str">
            <v>UK</v>
          </cell>
        </row>
        <row r="151">
          <cell r="H151" t="str">
            <v>Univerzita Komenského v Bratislave</v>
          </cell>
          <cell r="I151" t="str">
            <v>Prírodovedecká fakulta</v>
          </cell>
          <cell r="Y151">
            <v>50.444230171073094</v>
          </cell>
          <cell r="AB151" t="str">
            <v>UK</v>
          </cell>
        </row>
        <row r="152">
          <cell r="H152" t="str">
            <v>Univerzita Komenského v Bratislave</v>
          </cell>
          <cell r="I152" t="str">
            <v>Prírodovedecká fakulta</v>
          </cell>
          <cell r="Y152">
            <v>33.804048582995947</v>
          </cell>
          <cell r="AB152" t="str">
            <v>UK</v>
          </cell>
        </row>
        <row r="153">
          <cell r="H153" t="str">
            <v>Univerzita Komenského v Bratislave</v>
          </cell>
          <cell r="I153" t="str">
            <v>Lekárska fakulta</v>
          </cell>
          <cell r="Y153">
            <v>0</v>
          </cell>
          <cell r="AB153" t="str">
            <v>UK</v>
          </cell>
        </row>
        <row r="154">
          <cell r="H154" t="str">
            <v>Univerzita Komenského v Bratislave</v>
          </cell>
          <cell r="I154" t="str">
            <v>Lekárska fakulta</v>
          </cell>
          <cell r="Y154">
            <v>1206.2210517241379</v>
          </cell>
          <cell r="AB154" t="str">
            <v>UK</v>
          </cell>
        </row>
        <row r="155">
          <cell r="H155" t="str">
            <v>Univerzita Komenského v Bratislave</v>
          </cell>
          <cell r="I155" t="str">
            <v>Evanjelická bohoslovecká fakulta</v>
          </cell>
          <cell r="Y155">
            <v>7.453125</v>
          </cell>
          <cell r="AB155" t="str">
            <v>UK</v>
          </cell>
        </row>
        <row r="156">
          <cell r="H156" t="str">
            <v>Univerzita Komenského v Bratislave</v>
          </cell>
          <cell r="I156" t="str">
            <v>Fakulta matematiky, fyziky a informatiky</v>
          </cell>
          <cell r="Y156">
            <v>0</v>
          </cell>
          <cell r="AB156" t="str">
            <v>UK</v>
          </cell>
        </row>
        <row r="157">
          <cell r="H157" t="str">
            <v>Univerzita Komenského v Bratislave</v>
          </cell>
          <cell r="I157" t="str">
            <v>Prírodovedecká fakulta</v>
          </cell>
          <cell r="Y157">
            <v>0</v>
          </cell>
          <cell r="AB157" t="str">
            <v>UK</v>
          </cell>
        </row>
        <row r="158">
          <cell r="H158" t="str">
            <v>Univerzita Komenského v Bratislave</v>
          </cell>
          <cell r="I158" t="str">
            <v>Prírodovedecká fakulta</v>
          </cell>
          <cell r="Y158">
            <v>0</v>
          </cell>
          <cell r="AB158" t="str">
            <v>UK</v>
          </cell>
        </row>
        <row r="159">
          <cell r="H159" t="str">
            <v>Univerzita Komenského v Bratislave</v>
          </cell>
          <cell r="I159" t="str">
            <v>Prírodovedecká fakulta</v>
          </cell>
          <cell r="Y159">
            <v>8.3650909090909078</v>
          </cell>
          <cell r="AB159" t="str">
            <v>UK</v>
          </cell>
        </row>
        <row r="160">
          <cell r="H160" t="str">
            <v>Univerzita Komenského v Bratislave</v>
          </cell>
          <cell r="I160" t="str">
            <v>Prírodovedecká fakulta</v>
          </cell>
          <cell r="Y160">
            <v>33.629486780715396</v>
          </cell>
          <cell r="AB160" t="str">
            <v>UK</v>
          </cell>
        </row>
        <row r="161">
          <cell r="H161" t="str">
            <v>Univerzita Komenského v Bratislave</v>
          </cell>
          <cell r="I161" t="str">
            <v>Lekárska fakulta</v>
          </cell>
          <cell r="Y161">
            <v>0</v>
          </cell>
          <cell r="AB161" t="str">
            <v>UK</v>
          </cell>
        </row>
        <row r="162">
          <cell r="H162" t="str">
            <v>Univerzita Komenského v Bratislave</v>
          </cell>
          <cell r="I162" t="str">
            <v>Prírodovedecká fakulta</v>
          </cell>
          <cell r="Y162">
            <v>0</v>
          </cell>
          <cell r="AB162" t="str">
            <v>UK</v>
          </cell>
        </row>
        <row r="163">
          <cell r="H163" t="str">
            <v>Univerzita Komenského v Bratislave</v>
          </cell>
          <cell r="I163" t="str">
            <v>Fakulta telesnej výchovy a športu</v>
          </cell>
          <cell r="Y163">
            <v>0</v>
          </cell>
          <cell r="AB163" t="str">
            <v>UK</v>
          </cell>
        </row>
        <row r="164">
          <cell r="H164" t="str">
            <v>Univerzita Komenského v Bratislave</v>
          </cell>
          <cell r="I164" t="str">
            <v>Prírodovedecká fakulta</v>
          </cell>
          <cell r="Y164">
            <v>0</v>
          </cell>
          <cell r="AB164" t="str">
            <v>UK</v>
          </cell>
        </row>
        <row r="165">
          <cell r="H165" t="str">
            <v>Univerzita Komenského v Bratislave</v>
          </cell>
          <cell r="I165" t="str">
            <v>Jesseniova lekárska fakulta v Martine</v>
          </cell>
          <cell r="Y165">
            <v>0</v>
          </cell>
          <cell r="AB165" t="str">
            <v>UK</v>
          </cell>
        </row>
        <row r="166">
          <cell r="H166" t="str">
            <v>Univerzita Komenského v Bratislave</v>
          </cell>
          <cell r="I166" t="str">
            <v>Fakulta matematiky, fyziky a informatiky</v>
          </cell>
          <cell r="Y166">
            <v>16.701456953642385</v>
          </cell>
          <cell r="AB166" t="str">
            <v>UK</v>
          </cell>
        </row>
        <row r="167">
          <cell r="H167" t="str">
            <v>Univerzita Komenského v Bratislave</v>
          </cell>
          <cell r="I167" t="str">
            <v>Prírodovedecká fakulta</v>
          </cell>
          <cell r="Y167">
            <v>0</v>
          </cell>
          <cell r="AB167" t="str">
            <v>UK</v>
          </cell>
        </row>
        <row r="168">
          <cell r="H168" t="str">
            <v>Univerzita Komenského v Bratislave</v>
          </cell>
          <cell r="I168" t="str">
            <v>Prírodovedecká fakulta</v>
          </cell>
          <cell r="Y168">
            <v>16.814743390357698</v>
          </cell>
          <cell r="AB168" t="str">
            <v>UK</v>
          </cell>
        </row>
        <row r="169">
          <cell r="H169" t="str">
            <v>Univerzita Komenského v Bratislave</v>
          </cell>
          <cell r="I169" t="str">
            <v>Filozofická fakulta</v>
          </cell>
          <cell r="Y169">
            <v>0</v>
          </cell>
          <cell r="AB169" t="str">
            <v>UK</v>
          </cell>
        </row>
        <row r="170">
          <cell r="H170" t="str">
            <v>Univerzita Komenského v Bratislave</v>
          </cell>
          <cell r="I170" t="str">
            <v>Filozofická fakulta</v>
          </cell>
          <cell r="Y170">
            <v>0</v>
          </cell>
          <cell r="AB170" t="str">
            <v>UK</v>
          </cell>
        </row>
        <row r="171">
          <cell r="H171" t="str">
            <v>Univerzita Komenského v Bratislave</v>
          </cell>
          <cell r="I171" t="str">
            <v>Rímskokatolícka cyrilometodská bohoslovecká fakulta</v>
          </cell>
          <cell r="Y171">
            <v>29.8125</v>
          </cell>
          <cell r="AB171" t="str">
            <v>UK</v>
          </cell>
        </row>
        <row r="172">
          <cell r="H172" t="str">
            <v>Univerzita Komenského v Bratislave</v>
          </cell>
          <cell r="I172" t="str">
            <v>Lekárska fakulta</v>
          </cell>
          <cell r="Y172">
            <v>121.77227586206897</v>
          </cell>
          <cell r="AB172" t="str">
            <v>UK</v>
          </cell>
        </row>
        <row r="173">
          <cell r="H173" t="str">
            <v>Univerzita Komenského v Bratislave</v>
          </cell>
          <cell r="I173" t="str">
            <v>Filozofická fakulta</v>
          </cell>
          <cell r="Y173">
            <v>0</v>
          </cell>
          <cell r="AB173" t="str">
            <v>UK</v>
          </cell>
        </row>
        <row r="174">
          <cell r="H174" t="str">
            <v>Univerzita Komenského v Bratislave</v>
          </cell>
          <cell r="I174" t="str">
            <v>Jesseniova lekárska fakulta v Martine</v>
          </cell>
          <cell r="Y174">
            <v>27.060505747126438</v>
          </cell>
          <cell r="AB174" t="str">
            <v>UK</v>
          </cell>
        </row>
        <row r="175">
          <cell r="H175" t="str">
            <v>Univerzita Komenského v Bratislave</v>
          </cell>
          <cell r="I175" t="str">
            <v>Právnická fakulta</v>
          </cell>
          <cell r="Y175">
            <v>0</v>
          </cell>
          <cell r="AB175" t="str">
            <v>UK</v>
          </cell>
        </row>
        <row r="176">
          <cell r="H176" t="str">
            <v>Univerzita Komenského v Bratislave</v>
          </cell>
          <cell r="I176" t="str">
            <v>Právnická fakulta</v>
          </cell>
          <cell r="Y176">
            <v>0</v>
          </cell>
          <cell r="AB176" t="str">
            <v>UK</v>
          </cell>
        </row>
        <row r="177">
          <cell r="H177" t="str">
            <v>Univerzita Komenského v Bratislave</v>
          </cell>
          <cell r="I177" t="str">
            <v>Jesseniova lekárska fakulta v Martine</v>
          </cell>
          <cell r="Y177">
            <v>712.55529310344821</v>
          </cell>
          <cell r="AB177" t="str">
            <v>UK</v>
          </cell>
        </row>
        <row r="178">
          <cell r="H178" t="str">
            <v>Univerzita Komenského v Bratislave</v>
          </cell>
          <cell r="I178" t="str">
            <v>Farmaceutická fakulta</v>
          </cell>
          <cell r="Y178">
            <v>744.72413793103442</v>
          </cell>
          <cell r="AB178" t="str">
            <v>UK</v>
          </cell>
        </row>
        <row r="179">
          <cell r="H179" t="str">
            <v>Univerzita Komenského v Bratislave</v>
          </cell>
          <cell r="I179" t="str">
            <v>Lekárska fakulta</v>
          </cell>
          <cell r="Y179">
            <v>0</v>
          </cell>
          <cell r="AB179" t="str">
            <v>UK</v>
          </cell>
        </row>
        <row r="180">
          <cell r="H180" t="str">
            <v>Univerzita Komenského v Bratislave</v>
          </cell>
          <cell r="I180" t="str">
            <v>Filozofická fakulta</v>
          </cell>
          <cell r="Y180">
            <v>12.937051792828687</v>
          </cell>
          <cell r="AB180" t="str">
            <v>UK</v>
          </cell>
        </row>
        <row r="181">
          <cell r="H181" t="str">
            <v>Univerzita Komenského v Bratislave</v>
          </cell>
          <cell r="I181" t="str">
            <v>Lekárska fakulta</v>
          </cell>
          <cell r="Y181">
            <v>0</v>
          </cell>
          <cell r="AB181" t="str">
            <v>UK</v>
          </cell>
        </row>
        <row r="182">
          <cell r="H182" t="str">
            <v>Univerzita Komenského v Bratislave</v>
          </cell>
          <cell r="I182" t="str">
            <v>Lekárska fakulta</v>
          </cell>
          <cell r="Y182">
            <v>0</v>
          </cell>
          <cell r="AB182" t="str">
            <v>UK</v>
          </cell>
        </row>
        <row r="183">
          <cell r="H183" t="str">
            <v>Univerzita Komenského v Bratislave</v>
          </cell>
          <cell r="I183" t="str">
            <v>Filozofická fakulta</v>
          </cell>
          <cell r="Y183">
            <v>0</v>
          </cell>
          <cell r="AB183" t="str">
            <v>UK</v>
          </cell>
        </row>
        <row r="184">
          <cell r="H184" t="str">
            <v>Univerzita Komenského v Bratislave</v>
          </cell>
          <cell r="I184" t="str">
            <v>Jesseniova lekárska fakulta v Martine</v>
          </cell>
          <cell r="Y184">
            <v>0</v>
          </cell>
          <cell r="AB184" t="str">
            <v>UK</v>
          </cell>
        </row>
        <row r="185">
          <cell r="H185" t="str">
            <v>Univerzita Komenského v Bratislave</v>
          </cell>
          <cell r="I185" t="str">
            <v>Jesseniova lekárska fakulta v Martine</v>
          </cell>
          <cell r="Y185">
            <v>54.121011494252876</v>
          </cell>
          <cell r="AB185" t="str">
            <v>UK</v>
          </cell>
        </row>
        <row r="186">
          <cell r="H186" t="str">
            <v>Univerzita Komenského v Bratislave</v>
          </cell>
          <cell r="I186" t="str">
            <v>Jesseniova lekárska fakulta v Martine</v>
          </cell>
          <cell r="Y186">
            <v>0</v>
          </cell>
          <cell r="AB186" t="str">
            <v>UK</v>
          </cell>
        </row>
        <row r="187">
          <cell r="H187" t="str">
            <v>Univerzita Komenského v Bratislave</v>
          </cell>
          <cell r="I187" t="str">
            <v>Filozofická fakulta</v>
          </cell>
          <cell r="Y187">
            <v>0</v>
          </cell>
          <cell r="AB187" t="str">
            <v>UK</v>
          </cell>
        </row>
        <row r="188">
          <cell r="H188" t="str">
            <v>Univerzita Komenského v Bratislave</v>
          </cell>
          <cell r="I188" t="str">
            <v>Filozofická fakulta</v>
          </cell>
          <cell r="Y188">
            <v>12.937051792828687</v>
          </cell>
          <cell r="AB188" t="str">
            <v>UK</v>
          </cell>
        </row>
        <row r="189">
          <cell r="H189" t="str">
            <v>Univerzita Komenského v Bratislave</v>
          </cell>
          <cell r="I189" t="str">
            <v>Právnická fakulta</v>
          </cell>
          <cell r="Y189">
            <v>13.116860465116279</v>
          </cell>
          <cell r="AB189" t="str">
            <v>UK</v>
          </cell>
        </row>
        <row r="190">
          <cell r="H190" t="str">
            <v>Univerzita Komenského v Bratislave</v>
          </cell>
          <cell r="I190" t="str">
            <v>Filozofická fakulta</v>
          </cell>
          <cell r="Y190">
            <v>0</v>
          </cell>
          <cell r="AB190" t="str">
            <v>UK</v>
          </cell>
        </row>
        <row r="191">
          <cell r="H191" t="str">
            <v>Univerzita Komenského v Bratislave</v>
          </cell>
          <cell r="I191" t="str">
            <v>Prírodovedecká fakulta</v>
          </cell>
          <cell r="Y191">
            <v>0</v>
          </cell>
          <cell r="AB191" t="str">
            <v>UK</v>
          </cell>
        </row>
        <row r="192">
          <cell r="H192" t="str">
            <v>Univerzita Komenského v Bratislave</v>
          </cell>
          <cell r="I192" t="str">
            <v>Filozofická fakulta</v>
          </cell>
          <cell r="Y192">
            <v>4.3739644970414204</v>
          </cell>
          <cell r="AB192" t="str">
            <v>UK</v>
          </cell>
        </row>
        <row r="193">
          <cell r="H193" t="str">
            <v>Univerzita Komenského v Bratislave</v>
          </cell>
          <cell r="I193" t="str">
            <v>Prírodovedecká fakulta</v>
          </cell>
          <cell r="Y193">
            <v>0</v>
          </cell>
          <cell r="AB193" t="str">
            <v>UK</v>
          </cell>
        </row>
        <row r="194">
          <cell r="H194" t="str">
            <v>Univerzita Komenského v Bratislave</v>
          </cell>
          <cell r="I194" t="str">
            <v>Jesseniova lekárska fakulta v Martine</v>
          </cell>
          <cell r="Y194">
            <v>0</v>
          </cell>
          <cell r="AB194" t="str">
            <v>UK</v>
          </cell>
        </row>
        <row r="195">
          <cell r="H195" t="str">
            <v>Univerzita Komenského v Bratislave</v>
          </cell>
          <cell r="I195" t="str">
            <v>Jesseniova lekárska fakulta v Martine</v>
          </cell>
          <cell r="Y195">
            <v>25.339655172413796</v>
          </cell>
          <cell r="AB195" t="str">
            <v>UK</v>
          </cell>
        </row>
        <row r="196">
          <cell r="H196" t="str">
            <v>Univerzita Komenského v Bratislave</v>
          </cell>
          <cell r="I196" t="str">
            <v>Pedagogická fakulta</v>
          </cell>
          <cell r="Y196">
            <v>0</v>
          </cell>
          <cell r="AB196" t="str">
            <v>UK</v>
          </cell>
        </row>
        <row r="197">
          <cell r="H197" t="str">
            <v>Univerzita Komenského v Bratislave</v>
          </cell>
          <cell r="I197" t="str">
            <v>Lekárska fakulta</v>
          </cell>
          <cell r="Y197">
            <v>142.78846590909092</v>
          </cell>
          <cell r="AB197" t="str">
            <v>UK</v>
          </cell>
        </row>
        <row r="198">
          <cell r="H198" t="str">
            <v>Univerzita Komenského v Bratislave</v>
          </cell>
          <cell r="I198" t="str">
            <v>Pedagogická fakulta</v>
          </cell>
          <cell r="Y198">
            <v>0</v>
          </cell>
          <cell r="AB198" t="str">
            <v>UK</v>
          </cell>
        </row>
        <row r="199">
          <cell r="H199" t="str">
            <v>Univerzita Komenského v Bratislave</v>
          </cell>
          <cell r="I199" t="str">
            <v>Jesseniova lekárska fakulta v Martine</v>
          </cell>
          <cell r="Y199">
            <v>32.242556818181811</v>
          </cell>
          <cell r="AB199" t="str">
            <v>UK</v>
          </cell>
        </row>
        <row r="200">
          <cell r="H200" t="str">
            <v>Univerzita Komenského v Bratislave</v>
          </cell>
          <cell r="I200" t="str">
            <v>Prírodovedecká fakulta</v>
          </cell>
          <cell r="Y200">
            <v>0.87185454545454544</v>
          </cell>
          <cell r="AB200" t="str">
            <v>UK</v>
          </cell>
        </row>
        <row r="201">
          <cell r="H201" t="str">
            <v>Univerzita Komenského v Bratislave</v>
          </cell>
          <cell r="I201" t="str">
            <v>Rímskokatolícka cyrilometodská bohoslovecká fakulta</v>
          </cell>
          <cell r="Y201">
            <v>0</v>
          </cell>
          <cell r="AB201" t="str">
            <v>UK</v>
          </cell>
        </row>
        <row r="202">
          <cell r="H202" t="str">
            <v>Univerzita Komenského v Bratislave</v>
          </cell>
          <cell r="I202" t="str">
            <v>Fakulta managementu</v>
          </cell>
          <cell r="Y202">
            <v>17.273779385171792</v>
          </cell>
          <cell r="AB202" t="str">
            <v>UK</v>
          </cell>
        </row>
        <row r="203">
          <cell r="H203" t="str">
            <v>Univerzita Komenského v Bratislave</v>
          </cell>
          <cell r="I203" t="str">
            <v>Jesseniova lekárska fakulta v Martine</v>
          </cell>
          <cell r="Y203">
            <v>0</v>
          </cell>
          <cell r="AB203" t="str">
            <v>UK</v>
          </cell>
        </row>
        <row r="204">
          <cell r="H204" t="str">
            <v>Univerzita Komenského v Bratislave</v>
          </cell>
          <cell r="I204" t="str">
            <v>Filozofická fakulta</v>
          </cell>
          <cell r="Y204">
            <v>0</v>
          </cell>
          <cell r="AB204" t="str">
            <v>UK</v>
          </cell>
        </row>
        <row r="205">
          <cell r="H205" t="str">
            <v>Univerzita Komenského v Bratislave</v>
          </cell>
          <cell r="I205" t="str">
            <v>Prírodovedecká fakulta</v>
          </cell>
          <cell r="Y205">
            <v>8.4297882352941187</v>
          </cell>
          <cell r="AB205" t="str">
            <v>UK</v>
          </cell>
        </row>
        <row r="206">
          <cell r="H206" t="str">
            <v>Univerzita Komenského v Bratislave</v>
          </cell>
          <cell r="I206" t="str">
            <v>Prírodovedecká fakulta</v>
          </cell>
          <cell r="Y206">
            <v>0</v>
          </cell>
          <cell r="AB206" t="str">
            <v>UK</v>
          </cell>
        </row>
        <row r="207">
          <cell r="H207" t="str">
            <v>Univerzita Komenského v Bratislave</v>
          </cell>
          <cell r="I207" t="str">
            <v>Filozofická fakulta</v>
          </cell>
          <cell r="Y207">
            <v>0</v>
          </cell>
          <cell r="AB207" t="str">
            <v>UK</v>
          </cell>
        </row>
        <row r="208">
          <cell r="H208" t="str">
            <v>Univerzita Komenského v Bratislave</v>
          </cell>
          <cell r="I208" t="str">
            <v>Filozofická fakulta</v>
          </cell>
          <cell r="Y208">
            <v>0</v>
          </cell>
          <cell r="AB208" t="str">
            <v>UK</v>
          </cell>
        </row>
        <row r="209">
          <cell r="H209" t="str">
            <v>Univerzita Komenského v Bratislave</v>
          </cell>
          <cell r="I209" t="str">
            <v>Farmaceutická fakulta</v>
          </cell>
          <cell r="Y209">
            <v>0</v>
          </cell>
          <cell r="AB209" t="str">
            <v>UK</v>
          </cell>
        </row>
        <row r="210">
          <cell r="H210" t="str">
            <v>Univerzita Komenského v Bratislave</v>
          </cell>
          <cell r="I210" t="str">
            <v>Filozofická fakulta</v>
          </cell>
          <cell r="Y210">
            <v>4.3794200187090739</v>
          </cell>
          <cell r="AB210" t="str">
            <v>UK</v>
          </cell>
        </row>
        <row r="211">
          <cell r="H211" t="str">
            <v>Žilinská univerzita v Žiline</v>
          </cell>
          <cell r="I211" t="str">
            <v>Fakulta prevádzky a ekonomiky dopravy a spojov</v>
          </cell>
          <cell r="Y211">
            <v>0</v>
          </cell>
          <cell r="AB211" t="str">
            <v>ŽU</v>
          </cell>
        </row>
        <row r="212">
          <cell r="H212" t="str">
            <v>Žilinská univerzita v Žiline</v>
          </cell>
          <cell r="I212" t="str">
            <v>Fakulta prevádzky a ekonomiky dopravy a spojov</v>
          </cell>
          <cell r="Y212">
            <v>3.517385307346327</v>
          </cell>
          <cell r="AB212" t="str">
            <v>ŽU</v>
          </cell>
        </row>
        <row r="213">
          <cell r="H213" t="str">
            <v>Žilinská univerzita v Žiline</v>
          </cell>
          <cell r="I213" t="str">
            <v>Fakulta humanitných vied</v>
          </cell>
          <cell r="Y213">
            <v>0</v>
          </cell>
          <cell r="AB213" t="str">
            <v>ŽU</v>
          </cell>
        </row>
        <row r="214">
          <cell r="H214" t="str">
            <v>Žilinská univerzita v Žiline</v>
          </cell>
          <cell r="I214" t="str">
            <v>Fakulta humanitných vied</v>
          </cell>
          <cell r="Y214">
            <v>0.10701818181818179</v>
          </cell>
          <cell r="AB214" t="str">
            <v>ŽU</v>
          </cell>
        </row>
        <row r="215">
          <cell r="H215" t="str">
            <v>Žilinská univerzita v Žiline</v>
          </cell>
          <cell r="I215" t="str">
            <v>Fakulta prevádzky a ekonomiky dopravy a spojov</v>
          </cell>
          <cell r="Y215">
            <v>0</v>
          </cell>
          <cell r="AB215" t="str">
            <v>ŽU</v>
          </cell>
        </row>
        <row r="216">
          <cell r="H216" t="str">
            <v>Žilinská univerzita v Žiline</v>
          </cell>
          <cell r="I216" t="str">
            <v>Fakulta prevádzky a ekonomiky dopravy a spojov</v>
          </cell>
          <cell r="Y216">
            <v>0</v>
          </cell>
          <cell r="AB216" t="str">
            <v>ŽU</v>
          </cell>
        </row>
        <row r="217">
          <cell r="H217" t="str">
            <v>Žilinská univerzita v Žiline</v>
          </cell>
          <cell r="I217" t="str">
            <v>Fakulta prevádzky a ekonomiky dopravy a spojov</v>
          </cell>
          <cell r="Y217">
            <v>38.904391468005024</v>
          </cell>
          <cell r="AB217" t="str">
            <v>ŽU</v>
          </cell>
        </row>
        <row r="218">
          <cell r="H218" t="str">
            <v>Žilinská univerzita v Žiline</v>
          </cell>
          <cell r="I218" t="str">
            <v>Strojnícka fakulta</v>
          </cell>
          <cell r="Y218">
            <v>0</v>
          </cell>
          <cell r="AB218" t="str">
            <v>ŽU</v>
          </cell>
        </row>
        <row r="219">
          <cell r="H219" t="str">
            <v>Žilinská univerzita v Žiline</v>
          </cell>
          <cell r="I219" t="str">
            <v>Fakulta elektrotechniky a informačných technológií</v>
          </cell>
          <cell r="Y219">
            <v>25.230193548387092</v>
          </cell>
          <cell r="AB219" t="str">
            <v>ŽU</v>
          </cell>
        </row>
        <row r="220">
          <cell r="H220" t="str">
            <v>Žilinská univerzita v Žiline</v>
          </cell>
          <cell r="I220" t="str">
            <v>Stavebná fakulta</v>
          </cell>
          <cell r="Y220">
            <v>3.217603773584905</v>
          </cell>
          <cell r="AB220" t="str">
            <v>ŽU</v>
          </cell>
        </row>
        <row r="221">
          <cell r="H221" t="str">
            <v>Žilinská univerzita v Žiline</v>
          </cell>
          <cell r="I221" t="str">
            <v>Fakulta riadenia a informatiky</v>
          </cell>
          <cell r="Y221">
            <v>1.4725999999999999</v>
          </cell>
          <cell r="AB221" t="str">
            <v>ŽU</v>
          </cell>
        </row>
        <row r="222">
          <cell r="H222" t="str">
            <v>Žilinská univerzita v Žiline</v>
          </cell>
          <cell r="I222" t="str">
            <v>Fakulta bezpečnostného inžinierstva</v>
          </cell>
          <cell r="Y222">
            <v>0</v>
          </cell>
          <cell r="AB222" t="str">
            <v>ŽU</v>
          </cell>
        </row>
        <row r="223">
          <cell r="H223" t="str">
            <v>Žilinská univerzita v Žiline</v>
          </cell>
          <cell r="I223" t="str">
            <v>Fakulta bezpečnostného inžinierstva</v>
          </cell>
          <cell r="Y223">
            <v>4.5973583138173311</v>
          </cell>
          <cell r="AB223" t="str">
            <v>ŽU</v>
          </cell>
        </row>
        <row r="224">
          <cell r="H224" t="str">
            <v>Trnavská univerzita v Trnave</v>
          </cell>
          <cell r="I224" t="str">
            <v>Pedagogická fakulta</v>
          </cell>
          <cell r="Y224">
            <v>2.1273574218750007</v>
          </cell>
          <cell r="AB224" t="str">
            <v>TVU</v>
          </cell>
        </row>
        <row r="225">
          <cell r="H225" t="str">
            <v>Trnavská univerzita v Trnave</v>
          </cell>
          <cell r="I225" t="str">
            <v>Právnická fakulta</v>
          </cell>
          <cell r="Y225">
            <v>8.7075630252100851</v>
          </cell>
          <cell r="AB225" t="str">
            <v>TVU</v>
          </cell>
        </row>
        <row r="226">
          <cell r="H226" t="str">
            <v>Trnavská univerzita v Trnave</v>
          </cell>
          <cell r="I226" t="str">
            <v>Právnická fakulta</v>
          </cell>
          <cell r="Y226">
            <v>0</v>
          </cell>
          <cell r="AB226" t="str">
            <v>TVU</v>
          </cell>
        </row>
        <row r="227">
          <cell r="H227" t="str">
            <v>Trnavská univerzita v Trnave</v>
          </cell>
          <cell r="I227" t="str">
            <v>Právnická fakulta</v>
          </cell>
          <cell r="Y227">
            <v>9.4002100840336169</v>
          </cell>
          <cell r="AB227" t="str">
            <v>TVU</v>
          </cell>
        </row>
        <row r="228">
          <cell r="H228" t="str">
            <v>Trnavská univerzita v Trnave</v>
          </cell>
          <cell r="I228" t="str">
            <v>Filozofická fakulta</v>
          </cell>
          <cell r="Y228">
            <v>16.362500000000001</v>
          </cell>
          <cell r="AB228" t="str">
            <v>TVU</v>
          </cell>
        </row>
        <row r="229">
          <cell r="H229" t="str">
            <v>Trnavská univerzita v Trnave</v>
          </cell>
          <cell r="I229" t="str">
            <v>Fakulta zdravotníctva a sociálnej práce</v>
          </cell>
          <cell r="Y229">
            <v>0</v>
          </cell>
          <cell r="AB229" t="str">
            <v>TVU</v>
          </cell>
        </row>
        <row r="230">
          <cell r="H230" t="str">
            <v>Univerzita veterinárskeho lekárstva a farmácie v Košiciach</v>
          </cell>
          <cell r="I230">
            <v>0</v>
          </cell>
          <cell r="Y230">
            <v>0</v>
          </cell>
          <cell r="AB230" t="str">
            <v>UVLF</v>
          </cell>
        </row>
        <row r="231">
          <cell r="H231" t="str">
            <v>Technická univerzita v Košiciach</v>
          </cell>
          <cell r="I231" t="str">
            <v>Letecká fakulta</v>
          </cell>
          <cell r="Y231">
            <v>8.2270260223048322</v>
          </cell>
          <cell r="AB231" t="str">
            <v>TUKE</v>
          </cell>
        </row>
        <row r="232">
          <cell r="H232" t="str">
            <v>Technická univerzita v Košiciach</v>
          </cell>
          <cell r="I232" t="str">
            <v>Strojnícka fakulta</v>
          </cell>
          <cell r="Y232">
            <v>0</v>
          </cell>
          <cell r="AB232" t="str">
            <v>TUKE</v>
          </cell>
        </row>
        <row r="233">
          <cell r="H233" t="str">
            <v>Technická univerzita v Košiciach</v>
          </cell>
          <cell r="I233" t="str">
            <v>Strojnícka fakulta</v>
          </cell>
          <cell r="Y233">
            <v>1.456333853354133</v>
          </cell>
          <cell r="AB233" t="str">
            <v>TUKE</v>
          </cell>
        </row>
        <row r="234">
          <cell r="H234" t="str">
            <v>Technická univerzita v Košiciach</v>
          </cell>
          <cell r="I234" t="str">
            <v>Fakulta umení</v>
          </cell>
          <cell r="Y234">
            <v>2.054347826086957</v>
          </cell>
          <cell r="AB234" t="str">
            <v>TUKE</v>
          </cell>
        </row>
        <row r="235">
          <cell r="H235" t="str">
            <v>Technická univerzita v Košiciach</v>
          </cell>
          <cell r="I235" t="str">
            <v>Fakulta materiálov, metalurgie a recyklácie</v>
          </cell>
          <cell r="Y235">
            <v>0</v>
          </cell>
          <cell r="AB235" t="str">
            <v>TUKE</v>
          </cell>
        </row>
        <row r="236">
          <cell r="H236" t="str">
            <v>Technická univerzita v Košiciach</v>
          </cell>
          <cell r="I236" t="str">
            <v>Fakulta elektrotechniky a informatiky</v>
          </cell>
          <cell r="Y236">
            <v>33.724127764127758</v>
          </cell>
          <cell r="AB236" t="str">
            <v>TUKE</v>
          </cell>
        </row>
        <row r="237">
          <cell r="H237" t="str">
            <v>Technická univerzita v Košiciach</v>
          </cell>
          <cell r="I237" t="str">
            <v>Fakulta elektrotechniky a informatiky</v>
          </cell>
          <cell r="Y237">
            <v>18.89263636363637</v>
          </cell>
          <cell r="AB237" t="str">
            <v>TUKE</v>
          </cell>
        </row>
        <row r="238">
          <cell r="H238" t="str">
            <v>Technická univerzita v Košiciach</v>
          </cell>
          <cell r="I238" t="str">
            <v>Ekonomická fakulta</v>
          </cell>
          <cell r="Y238">
            <v>10.055063339731291</v>
          </cell>
          <cell r="AB238" t="str">
            <v>TUKE</v>
          </cell>
        </row>
        <row r="239">
          <cell r="H239" t="str">
            <v>Technická univerzita v Košiciach</v>
          </cell>
          <cell r="I239" t="str">
            <v>Ekonomická fakulta</v>
          </cell>
          <cell r="Y239">
            <v>0</v>
          </cell>
          <cell r="AB239" t="str">
            <v>TUKE</v>
          </cell>
        </row>
        <row r="240">
          <cell r="H240" t="str">
            <v>Univerzita J. Selyeho</v>
          </cell>
          <cell r="I240" t="str">
            <v>Pedagogická fakulta</v>
          </cell>
          <cell r="Y240">
            <v>13.200000000000001</v>
          </cell>
          <cell r="AB240" t="str">
            <v>UJS</v>
          </cell>
        </row>
        <row r="241">
          <cell r="H241" t="str">
            <v>Univerzita J. Selyeho</v>
          </cell>
          <cell r="I241" t="str">
            <v>Fakulta ekonómie a informatiky</v>
          </cell>
          <cell r="Y241">
            <v>26.309642857142862</v>
          </cell>
          <cell r="AB241" t="str">
            <v>UJS</v>
          </cell>
        </row>
        <row r="242">
          <cell r="H242" t="str">
            <v>Univerzita J. Selyeho</v>
          </cell>
          <cell r="I242" t="str">
            <v>Pedagogická fakulta</v>
          </cell>
          <cell r="Y242">
            <v>0</v>
          </cell>
          <cell r="AB242" t="str">
            <v>UJS</v>
          </cell>
        </row>
        <row r="243">
          <cell r="H243" t="str">
            <v>Univerzita Mateja Bela v Banskej Bystrici</v>
          </cell>
          <cell r="I243" t="str">
            <v>Filozofická fakulta</v>
          </cell>
          <cell r="Y243">
            <v>8.5161290322580658</v>
          </cell>
          <cell r="AB243" t="str">
            <v>UMB</v>
          </cell>
        </row>
        <row r="244">
          <cell r="H244" t="str">
            <v>Univerzita Mateja Bela v Banskej Bystrici</v>
          </cell>
          <cell r="I244" t="str">
            <v>Filozofická fakulta</v>
          </cell>
          <cell r="Y244">
            <v>0.96945551090700377</v>
          </cell>
          <cell r="AB244" t="str">
            <v>UMB</v>
          </cell>
        </row>
        <row r="245">
          <cell r="H245" t="str">
            <v>Univerzita Mateja Bela v Banskej Bystrici</v>
          </cell>
          <cell r="I245" t="str">
            <v>Filozofická fakulta</v>
          </cell>
          <cell r="Y245">
            <v>0.26929319747416747</v>
          </cell>
          <cell r="AB245" t="str">
            <v>UMB</v>
          </cell>
        </row>
        <row r="246">
          <cell r="H246" t="str">
            <v>Univerzita Mateja Bela v Banskej Bystrici</v>
          </cell>
          <cell r="I246" t="str">
            <v>Ekonomická fakulta</v>
          </cell>
          <cell r="Y246">
            <v>0</v>
          </cell>
          <cell r="AB246" t="str">
            <v>UMB</v>
          </cell>
        </row>
        <row r="247">
          <cell r="H247" t="str">
            <v>Univerzita Mateja Bela v Banskej Bystrici</v>
          </cell>
          <cell r="I247" t="str">
            <v>Ekonomická fakulta</v>
          </cell>
          <cell r="Y247">
            <v>4.2240684039087952</v>
          </cell>
          <cell r="AB247" t="str">
            <v>UMB</v>
          </cell>
        </row>
        <row r="248">
          <cell r="H248" t="str">
            <v>Univerzita Mateja Bela v Banskej Bystrici</v>
          </cell>
          <cell r="I248" t="str">
            <v>Ekonomická fakulta</v>
          </cell>
          <cell r="Y248">
            <v>0</v>
          </cell>
          <cell r="AB248" t="str">
            <v>UMB</v>
          </cell>
        </row>
        <row r="249">
          <cell r="H249" t="str">
            <v>Univerzita Mateja Bela v Banskej Bystrici</v>
          </cell>
          <cell r="I249" t="str">
            <v>Ekonomická fakulta</v>
          </cell>
          <cell r="Y249">
            <v>5.3573550488599366</v>
          </cell>
          <cell r="AB249" t="str">
            <v>UMB</v>
          </cell>
        </row>
        <row r="250">
          <cell r="H250" t="str">
            <v>Univerzita Mateja Bela v Banskej Bystrici</v>
          </cell>
          <cell r="I250" t="str">
            <v>Filozofická fakulta</v>
          </cell>
          <cell r="Y250">
            <v>0.96945551090700377</v>
          </cell>
          <cell r="AB250" t="str">
            <v>UMB</v>
          </cell>
        </row>
        <row r="251">
          <cell r="H251" t="str">
            <v>Univerzita Mateja Bela v Banskej Bystrici</v>
          </cell>
          <cell r="I251" t="str">
            <v>Pedagogická fakulta</v>
          </cell>
          <cell r="Y251">
            <v>0</v>
          </cell>
          <cell r="AB251" t="str">
            <v>UMB</v>
          </cell>
        </row>
        <row r="252">
          <cell r="H252" t="str">
            <v>Univerzita Mateja Bela v Banskej Bystrici</v>
          </cell>
          <cell r="I252" t="str">
            <v>Filozofická fakulta</v>
          </cell>
          <cell r="Y252">
            <v>1.528794776119403</v>
          </cell>
          <cell r="AB252" t="str">
            <v>UMB</v>
          </cell>
        </row>
        <row r="253">
          <cell r="H253" t="str">
            <v>Univerzita Mateja Bela v Banskej Bystrici</v>
          </cell>
          <cell r="I253" t="str">
            <v>Filozofická fakulta</v>
          </cell>
          <cell r="Y253">
            <v>1.0233141504018359</v>
          </cell>
          <cell r="AB253" t="str">
            <v>UMB</v>
          </cell>
        </row>
        <row r="254">
          <cell r="H254" t="str">
            <v>Univerzita Mateja Bela v Banskej Bystrici</v>
          </cell>
          <cell r="I254" t="str">
            <v>Filozofická fakulta</v>
          </cell>
          <cell r="Y254">
            <v>0</v>
          </cell>
          <cell r="AB254" t="str">
            <v>UMB</v>
          </cell>
        </row>
        <row r="255">
          <cell r="H255" t="str">
            <v>Univerzita Mateja Bela v Banskej Bystrici</v>
          </cell>
          <cell r="I255" t="str">
            <v>Filozofická fakulta</v>
          </cell>
          <cell r="Y255">
            <v>1.6217680608365015</v>
          </cell>
          <cell r="AB255" t="str">
            <v>UMB</v>
          </cell>
        </row>
        <row r="256">
          <cell r="H256" t="str">
            <v>Univerzita Mateja Bela v Banskej Bystrici</v>
          </cell>
          <cell r="I256" t="str">
            <v>Filozofická fakulta</v>
          </cell>
          <cell r="Y256">
            <v>0.81088403041825075</v>
          </cell>
          <cell r="AB256" t="str">
            <v>UMB</v>
          </cell>
        </row>
        <row r="257">
          <cell r="H257" t="str">
            <v>Univerzita Mateja Bela v Banskej Bystrici</v>
          </cell>
          <cell r="I257" t="str">
            <v>Pedagogická fakulta</v>
          </cell>
          <cell r="Y257">
            <v>0</v>
          </cell>
          <cell r="AB257" t="str">
            <v>UMB</v>
          </cell>
        </row>
        <row r="258">
          <cell r="H258" t="str">
            <v>Univerzita Mateja Bela v Banskej Bystrici</v>
          </cell>
          <cell r="I258" t="str">
            <v>Pedagogická fakulta</v>
          </cell>
          <cell r="Y258">
            <v>0</v>
          </cell>
          <cell r="AB258" t="str">
            <v>UMB</v>
          </cell>
        </row>
        <row r="259">
          <cell r="H259" t="str">
            <v>Univerzita Konštantína Filozofa v Nitre</v>
          </cell>
          <cell r="I259" t="str">
            <v>Filozofická fakulta</v>
          </cell>
          <cell r="Y259">
            <v>4.25</v>
          </cell>
          <cell r="AB259" t="str">
            <v>UKF</v>
          </cell>
        </row>
        <row r="260">
          <cell r="H260" t="str">
            <v>Univerzita Konštantína Filozofa v Nitre</v>
          </cell>
          <cell r="I260" t="str">
            <v>Filozofická fakulta</v>
          </cell>
          <cell r="Y260">
            <v>0</v>
          </cell>
          <cell r="AB260" t="str">
            <v>UKF</v>
          </cell>
        </row>
        <row r="261">
          <cell r="H261" t="str">
            <v>Univerzita Konštantína Filozofa v Nitre</v>
          </cell>
          <cell r="I261" t="str">
            <v>Filozofická fakulta</v>
          </cell>
          <cell r="Y261">
            <v>0</v>
          </cell>
          <cell r="AB261" t="str">
            <v>UKF</v>
          </cell>
        </row>
        <row r="262">
          <cell r="H262" t="str">
            <v>Univerzita Konštantína Filozofa v Nitre</v>
          </cell>
          <cell r="I262" t="str">
            <v>Filozofická fakulta</v>
          </cell>
          <cell r="Y262">
            <v>0</v>
          </cell>
          <cell r="AB262" t="str">
            <v>UKF</v>
          </cell>
        </row>
        <row r="263">
          <cell r="H263" t="str">
            <v>Univerzita Konštantína Filozofa v Nitre</v>
          </cell>
          <cell r="I263" t="str">
            <v>Filozofická fakulta</v>
          </cell>
          <cell r="Y263">
            <v>0</v>
          </cell>
          <cell r="AB263" t="str">
            <v>UKF</v>
          </cell>
        </row>
        <row r="264">
          <cell r="H264" t="str">
            <v>Univerzita Konštantína Filozofa v Nitre</v>
          </cell>
          <cell r="I264" t="str">
            <v>Pedagogická fakulta</v>
          </cell>
          <cell r="Y264">
            <v>0</v>
          </cell>
          <cell r="AB264" t="str">
            <v>UKF</v>
          </cell>
        </row>
        <row r="265">
          <cell r="H265" t="str">
            <v>Univerzita Konštantína Filozofa v Nitre</v>
          </cell>
          <cell r="I265" t="str">
            <v>Fakulta sociálnych vied a zdravotníctva</v>
          </cell>
          <cell r="Y265">
            <v>39.622641509433961</v>
          </cell>
          <cell r="AB265" t="str">
            <v>UKF</v>
          </cell>
        </row>
        <row r="266">
          <cell r="H266" t="str">
            <v>Univerzita Konštantína Filozofa v Nitre</v>
          </cell>
          <cell r="I266" t="str">
            <v>Filozofická fakulta</v>
          </cell>
          <cell r="Y266">
            <v>2.0692604006163329</v>
          </cell>
          <cell r="AB266" t="str">
            <v>UKF</v>
          </cell>
        </row>
        <row r="267">
          <cell r="H267" t="str">
            <v>Univerzita Konštantína Filozofa v Nitre</v>
          </cell>
          <cell r="I267" t="str">
            <v>Filozofická fakulta</v>
          </cell>
          <cell r="Y267">
            <v>1.4041409861325107</v>
          </cell>
          <cell r="AB267" t="str">
            <v>UKF</v>
          </cell>
        </row>
        <row r="268">
          <cell r="H268" t="str">
            <v>Univerzita Konštantína Filozofa v Nitre</v>
          </cell>
          <cell r="I268" t="str">
            <v>Fakulta sociálnych vied a zdravotníctva</v>
          </cell>
          <cell r="Y268">
            <v>44.934999999999995</v>
          </cell>
          <cell r="AB268" t="str">
            <v>UKF</v>
          </cell>
        </row>
        <row r="269">
          <cell r="H269" t="str">
            <v>Univerzita Konštantína Filozofa v Nitre</v>
          </cell>
          <cell r="I269" t="str">
            <v>Filozofická fakulta</v>
          </cell>
          <cell r="Y269">
            <v>0.77272727272727249</v>
          </cell>
          <cell r="AB269" t="str">
            <v>UKF</v>
          </cell>
        </row>
        <row r="270">
          <cell r="H270" t="str">
            <v>Univerzita Konštantína Filozofa v Nitre</v>
          </cell>
          <cell r="I270" t="str">
            <v>Fakulta sociálnych vied a zdravotníctva</v>
          </cell>
          <cell r="Y270">
            <v>0</v>
          </cell>
          <cell r="AB270" t="str">
            <v>UKF</v>
          </cell>
        </row>
        <row r="271">
          <cell r="H271" t="str">
            <v>Univerzita Konštantína Filozofa v Nitre</v>
          </cell>
          <cell r="I271" t="str">
            <v>Filozofická fakulta</v>
          </cell>
          <cell r="Y271">
            <v>0.38636363636363624</v>
          </cell>
          <cell r="AB271" t="str">
            <v>UKF</v>
          </cell>
        </row>
        <row r="272">
          <cell r="H272" t="str">
            <v>Univerzita Konštantína Filozofa v Nitre</v>
          </cell>
          <cell r="I272" t="str">
            <v>Filozofická fakulta</v>
          </cell>
          <cell r="Y272">
            <v>1.2954005376344089</v>
          </cell>
          <cell r="AB272" t="str">
            <v>UKF</v>
          </cell>
        </row>
        <row r="273">
          <cell r="H273" t="str">
            <v>Univerzita Konštantína Filozofa v Nitre</v>
          </cell>
          <cell r="I273" t="str">
            <v>Filozofická fakulta</v>
          </cell>
          <cell r="Y273">
            <v>0.3778251568100357</v>
          </cell>
          <cell r="AB273" t="str">
            <v>UKF</v>
          </cell>
        </row>
        <row r="274">
          <cell r="H274" t="str">
            <v>Univerzita Konštantína Filozofa v Nitre</v>
          </cell>
          <cell r="I274" t="str">
            <v>Pedagogická fakulta</v>
          </cell>
          <cell r="Y274">
            <v>1.8571803278688499</v>
          </cell>
          <cell r="AB274" t="str">
            <v>UKF</v>
          </cell>
        </row>
        <row r="275">
          <cell r="H275" t="str">
            <v>Univerzita Konštantína Filozofa v Nitre</v>
          </cell>
          <cell r="I275" t="str">
            <v>Pedagogická fakulta</v>
          </cell>
          <cell r="Y275">
            <v>0.41248801523297463</v>
          </cell>
          <cell r="AB275" t="str">
            <v>UKF</v>
          </cell>
        </row>
        <row r="276">
          <cell r="H276" t="str">
            <v>Univerzita Konštantína Filozofa v Nitre</v>
          </cell>
          <cell r="I276" t="str">
            <v>Pedagogická fakulta</v>
          </cell>
          <cell r="Y276">
            <v>0.64819545250896038</v>
          </cell>
          <cell r="AB276" t="str">
            <v>UKF</v>
          </cell>
        </row>
        <row r="277">
          <cell r="H277" t="str">
            <v>Univerzita Konštantína Filozofa v Nitre</v>
          </cell>
          <cell r="I277" t="str">
            <v>Filozofická fakulta</v>
          </cell>
          <cell r="Y277">
            <v>0</v>
          </cell>
          <cell r="AB277" t="str">
            <v>UKF</v>
          </cell>
        </row>
        <row r="278">
          <cell r="H278" t="str">
            <v>Univerzita Konštantína Filozofa v Nitre</v>
          </cell>
          <cell r="I278" t="str">
            <v>Pedagogická fakulta</v>
          </cell>
          <cell r="Y278">
            <v>0</v>
          </cell>
          <cell r="AB278" t="str">
            <v>UKF</v>
          </cell>
        </row>
        <row r="279">
          <cell r="H279" t="str">
            <v>Vysoká škola medzinárodného podnikania ISM Slovakia v Prešove</v>
          </cell>
          <cell r="I279">
            <v>0</v>
          </cell>
          <cell r="Y279">
            <v>0</v>
          </cell>
          <cell r="AB279" t="str">
            <v>ISM</v>
          </cell>
        </row>
        <row r="280">
          <cell r="H280" t="str">
            <v>Paneurópska vysoká škola</v>
          </cell>
          <cell r="I280" t="str">
            <v>Fakulta psychológie</v>
          </cell>
          <cell r="Y280">
            <v>0</v>
          </cell>
          <cell r="AB280" t="str">
            <v>B-VšP</v>
          </cell>
        </row>
        <row r="281">
          <cell r="H281" t="str">
            <v>Paneurópska vysoká škola</v>
          </cell>
          <cell r="I281" t="str">
            <v>Fakulta psychológie</v>
          </cell>
          <cell r="Y281">
            <v>0</v>
          </cell>
          <cell r="AB281" t="str">
            <v>B-VšP</v>
          </cell>
        </row>
        <row r="282">
          <cell r="H282" t="str">
            <v>Paneurópska vysoká škola</v>
          </cell>
          <cell r="I282" t="str">
            <v>Fakulta práva</v>
          </cell>
          <cell r="Y282">
            <v>0</v>
          </cell>
          <cell r="AB282" t="str">
            <v>B-VšP</v>
          </cell>
        </row>
        <row r="283">
          <cell r="H283" t="str">
            <v>Paneurópska vysoká škola</v>
          </cell>
          <cell r="I283" t="str">
            <v>Fakulta práva</v>
          </cell>
          <cell r="Y283">
            <v>0</v>
          </cell>
          <cell r="AB283" t="str">
            <v>B-VšP</v>
          </cell>
        </row>
        <row r="284">
          <cell r="H284" t="str">
            <v>Slovenská poľnohospodárska univerzita v Nitre</v>
          </cell>
          <cell r="I284" t="str">
            <v>Fakulta agrobiológie a potravinových zdrojov</v>
          </cell>
          <cell r="Y284">
            <v>0</v>
          </cell>
          <cell r="AB284" t="str">
            <v>SPU</v>
          </cell>
        </row>
        <row r="285">
          <cell r="H285" t="str">
            <v>Slovenská poľnohospodárska univerzita v Nitre</v>
          </cell>
          <cell r="I285" t="str">
            <v>Fakulta biotechnológie a potravinárstva</v>
          </cell>
          <cell r="Y285">
            <v>0</v>
          </cell>
          <cell r="AB285" t="str">
            <v>SPU</v>
          </cell>
        </row>
        <row r="286">
          <cell r="H286" t="str">
            <v>Slovenská poľnohospodárska univerzita v Nitre</v>
          </cell>
          <cell r="I286" t="str">
            <v>Fakulta ekonomiky a manažmentu</v>
          </cell>
          <cell r="Y286">
            <v>7.3683609022556311</v>
          </cell>
          <cell r="AB286" t="str">
            <v>SPU</v>
          </cell>
        </row>
        <row r="287">
          <cell r="H287" t="str">
            <v>Slovenská poľnohospodárska univerzita v Nitre</v>
          </cell>
          <cell r="I287" t="str">
            <v>Fakulta záhradníctva a krajinného inžinierstva</v>
          </cell>
          <cell r="Y287">
            <v>0</v>
          </cell>
          <cell r="AB287" t="str">
            <v>SPU</v>
          </cell>
        </row>
        <row r="288">
          <cell r="H288" t="str">
            <v>Slovenská poľnohospodárska univerzita v Nitre</v>
          </cell>
          <cell r="I288" t="str">
            <v>Fakulta biotechnológie a potravinárstva</v>
          </cell>
          <cell r="Y288">
            <v>2.0076000000000001</v>
          </cell>
          <cell r="AB288" t="str">
            <v>SPU</v>
          </cell>
        </row>
        <row r="289">
          <cell r="H289" t="str">
            <v>Technická univerzita vo Zvolene</v>
          </cell>
          <cell r="I289" t="str">
            <v>Lesnícka fakulta</v>
          </cell>
          <cell r="Y289">
            <v>0</v>
          </cell>
          <cell r="AB289" t="str">
            <v>TUZVO</v>
          </cell>
        </row>
        <row r="290">
          <cell r="H290" t="str">
            <v>Technická univerzita vo Zvolene</v>
          </cell>
          <cell r="I290" t="str">
            <v>Drevárska fakulta</v>
          </cell>
          <cell r="Y290">
            <v>0</v>
          </cell>
          <cell r="AB290" t="str">
            <v>TUZVO</v>
          </cell>
        </row>
        <row r="291">
          <cell r="H291" t="str">
            <v>Technická univerzita vo Zvolene</v>
          </cell>
          <cell r="I291" t="str">
            <v>Drevárska fakulta</v>
          </cell>
          <cell r="Y291">
            <v>0</v>
          </cell>
          <cell r="AB291" t="str">
            <v>TUZVO</v>
          </cell>
        </row>
        <row r="292">
          <cell r="H292" t="str">
            <v>Slovenská technická univerzita v Bratislave</v>
          </cell>
          <cell r="I292" t="str">
            <v>Fakulta architektúry</v>
          </cell>
          <cell r="Y292">
            <v>0</v>
          </cell>
          <cell r="AB292" t="str">
            <v>STU</v>
          </cell>
        </row>
        <row r="293">
          <cell r="H293" t="str">
            <v>Slovenská technická univerzita v Bratislave</v>
          </cell>
          <cell r="I293" t="str">
            <v>Stavebná fakulta</v>
          </cell>
          <cell r="Y293">
            <v>8.4645037220843662</v>
          </cell>
          <cell r="AB293" t="str">
            <v>STU</v>
          </cell>
        </row>
        <row r="294">
          <cell r="H294" t="str">
            <v>Slovenská technická univerzita v Bratislave</v>
          </cell>
          <cell r="I294" t="str">
            <v>Stavebná fakulta</v>
          </cell>
          <cell r="Y294">
            <v>25.281547708489853</v>
          </cell>
          <cell r="AB294" t="str">
            <v>STU</v>
          </cell>
        </row>
        <row r="295">
          <cell r="H295" t="str">
            <v>Slovenská technická univerzita v Bratislave</v>
          </cell>
          <cell r="I295" t="str">
            <v>Stavebná fakulta</v>
          </cell>
          <cell r="Y295">
            <v>75.844643125469574</v>
          </cell>
          <cell r="AB295" t="str">
            <v>STU</v>
          </cell>
        </row>
        <row r="296">
          <cell r="H296" t="str">
            <v>Slovenská technická univerzita v Bratislave</v>
          </cell>
          <cell r="I296" t="str">
            <v>Fakulta elektrotechniky a informatiky</v>
          </cell>
          <cell r="Y296">
            <v>0</v>
          </cell>
          <cell r="AB296" t="str">
            <v>STU</v>
          </cell>
        </row>
        <row r="297">
          <cell r="H297" t="str">
            <v>Slovenská technická univerzita v Bratislave</v>
          </cell>
          <cell r="I297" t="str">
            <v>Fakulta chemickej a potravinárskej technológie</v>
          </cell>
          <cell r="Y297">
            <v>0</v>
          </cell>
          <cell r="AB297" t="str">
            <v>STU</v>
          </cell>
        </row>
        <row r="298">
          <cell r="H298" t="str">
            <v>Slovenská technická univerzita v Bratislave</v>
          </cell>
          <cell r="I298" t="str">
            <v>Fakulta chemickej a potravinárskej technológie</v>
          </cell>
          <cell r="Y298">
            <v>0</v>
          </cell>
          <cell r="AB298" t="str">
            <v>STU</v>
          </cell>
        </row>
        <row r="299">
          <cell r="H299" t="str">
            <v>Slovenská technická univerzita v Bratislave</v>
          </cell>
          <cell r="I299" t="str">
            <v>Stavebná fakulta</v>
          </cell>
          <cell r="Y299">
            <v>0</v>
          </cell>
          <cell r="AB299" t="str">
            <v>STU</v>
          </cell>
        </row>
        <row r="300">
          <cell r="H300" t="str">
            <v>Slovenská technická univerzita v Bratislave</v>
          </cell>
          <cell r="I300" t="str">
            <v>Fakulta elektrotechniky a informatiky</v>
          </cell>
          <cell r="Y300">
            <v>9.6041384995877905</v>
          </cell>
          <cell r="AB300" t="str">
            <v>STU</v>
          </cell>
        </row>
        <row r="301">
          <cell r="H301" t="str">
            <v>Slovenská technická univerzita v Bratislave</v>
          </cell>
          <cell r="I301" t="str">
            <v>Fakulta informatiky a informačných technológií</v>
          </cell>
          <cell r="Y301">
            <v>12.854769991755973</v>
          </cell>
          <cell r="AB301" t="str">
            <v>STU</v>
          </cell>
        </row>
        <row r="302">
          <cell r="H302" t="str">
            <v>Slovenská technická univerzita v Bratislave</v>
          </cell>
          <cell r="I302" t="str">
            <v>Materiálovotechnologická fakulta so sídlom v Trnave</v>
          </cell>
          <cell r="Y302">
            <v>4.1248148148148118</v>
          </cell>
          <cell r="AB302" t="str">
            <v>STU</v>
          </cell>
        </row>
        <row r="303">
          <cell r="H303" t="str">
            <v>Slovenská technická univerzita v Bratislave</v>
          </cell>
          <cell r="I303" t="str">
            <v>Materiálovotechnologická fakulta so sídlom v Trnave</v>
          </cell>
          <cell r="Y303">
            <v>4.999223325062033</v>
          </cell>
          <cell r="AB303" t="str">
            <v>STU</v>
          </cell>
        </row>
        <row r="304">
          <cell r="H304" t="str">
            <v>Slovenská technická univerzita v Bratislave</v>
          </cell>
          <cell r="I304" t="str">
            <v>Fakulta architektúry</v>
          </cell>
          <cell r="Y304">
            <v>0</v>
          </cell>
          <cell r="AB304" t="str">
            <v>STU</v>
          </cell>
        </row>
        <row r="305">
          <cell r="H305" t="str">
            <v>Slovenská technická univerzita v Bratislave</v>
          </cell>
          <cell r="I305" t="str">
            <v>Fakulta chemickej a potravinárskej technológie</v>
          </cell>
          <cell r="Y305">
            <v>3.5871387283237013</v>
          </cell>
          <cell r="AB305" t="str">
            <v>STU</v>
          </cell>
        </row>
        <row r="306">
          <cell r="H306" t="str">
            <v>Slovenská technická univerzita v Bratislave</v>
          </cell>
          <cell r="I306" t="str">
            <v>Fakulta chemickej a potravinárskej technológie</v>
          </cell>
          <cell r="Y306">
            <v>7.5270375722543292</v>
          </cell>
          <cell r="AB306" t="str">
            <v>STU</v>
          </cell>
        </row>
        <row r="307">
          <cell r="H307" t="str">
            <v>Prešovská univerzita v Prešove</v>
          </cell>
          <cell r="I307" t="str">
            <v>Filozofická fakulta</v>
          </cell>
          <cell r="Y307">
            <v>0</v>
          </cell>
          <cell r="AB307" t="str">
            <v>PU</v>
          </cell>
        </row>
        <row r="308">
          <cell r="H308" t="str">
            <v>Prešovská univerzita v Prešove</v>
          </cell>
          <cell r="I308" t="str">
            <v>Fakulta humanitných a prírodných vied</v>
          </cell>
          <cell r="Y308">
            <v>0</v>
          </cell>
          <cell r="AB308" t="str">
            <v>PU</v>
          </cell>
        </row>
        <row r="309">
          <cell r="H309" t="str">
            <v>Prešovská univerzita v Prešove</v>
          </cell>
          <cell r="I309" t="str">
            <v>Fakulta humanitných a prírodných vied</v>
          </cell>
          <cell r="Y309">
            <v>16.728292682926828</v>
          </cell>
          <cell r="AB309" t="str">
            <v>PU</v>
          </cell>
        </row>
        <row r="310">
          <cell r="H310" t="str">
            <v>Prešovská univerzita v Prešove</v>
          </cell>
          <cell r="I310" t="str">
            <v>Fakulta humanitných a prírodných vied</v>
          </cell>
          <cell r="Y310">
            <v>8.0886075949367076</v>
          </cell>
          <cell r="AB310" t="str">
            <v>PU</v>
          </cell>
        </row>
        <row r="311">
          <cell r="H311" t="str">
            <v>Prešovská univerzita v Prešove</v>
          </cell>
          <cell r="I311" t="str">
            <v>Filozofická fakulta</v>
          </cell>
          <cell r="Y311">
            <v>4.315384615384616</v>
          </cell>
          <cell r="AB311" t="str">
            <v>PU</v>
          </cell>
        </row>
        <row r="312">
          <cell r="H312" t="str">
            <v>Prešovská univerzita v Prešove</v>
          </cell>
          <cell r="I312" t="str">
            <v>Fakulta humanitných a prírodných vied</v>
          </cell>
          <cell r="Y312">
            <v>23.542105263157893</v>
          </cell>
          <cell r="AB312" t="str">
            <v>PU</v>
          </cell>
        </row>
        <row r="313">
          <cell r="H313" t="str">
            <v>Prešovská univerzita v Prešove</v>
          </cell>
          <cell r="I313" t="str">
            <v>Fakulta zdravotníckych odborov</v>
          </cell>
          <cell r="Y313">
            <v>248.73938547486031</v>
          </cell>
          <cell r="AB313" t="str">
            <v>PU</v>
          </cell>
        </row>
        <row r="314">
          <cell r="H314" t="str">
            <v>Prešovská univerzita v Prešove</v>
          </cell>
          <cell r="I314" t="str">
            <v>Filozofická fakulta</v>
          </cell>
          <cell r="Y314">
            <v>0.96358814037918528</v>
          </cell>
          <cell r="AB314" t="str">
            <v>PU</v>
          </cell>
        </row>
        <row r="315">
          <cell r="H315" t="str">
            <v>Prešovská univerzita v Prešove</v>
          </cell>
          <cell r="I315" t="str">
            <v>Filozofická fakulta</v>
          </cell>
          <cell r="Y315">
            <v>1.9807089552238786</v>
          </cell>
          <cell r="AB315" t="str">
            <v>PU</v>
          </cell>
        </row>
        <row r="316">
          <cell r="H316" t="str">
            <v>Prešovská univerzita v Prešove</v>
          </cell>
          <cell r="I316" t="str">
            <v>Filozofická fakulta</v>
          </cell>
          <cell r="Y316">
            <v>0.53532674465510244</v>
          </cell>
          <cell r="AB316" t="str">
            <v>PU</v>
          </cell>
        </row>
        <row r="317">
          <cell r="H317" t="str">
            <v>Prešovská univerzita v Prešove</v>
          </cell>
          <cell r="I317" t="str">
            <v>Fakulta manažmentu</v>
          </cell>
          <cell r="Y317">
            <v>1.1623414634146343</v>
          </cell>
          <cell r="AB317" t="str">
            <v>PU</v>
          </cell>
        </row>
        <row r="318">
          <cell r="H318" t="str">
            <v>Prešovská univerzita v Prešove</v>
          </cell>
          <cell r="I318" t="str">
            <v>Pedagogická fakulta</v>
          </cell>
          <cell r="Y318">
            <v>0</v>
          </cell>
          <cell r="AB318" t="str">
            <v>PU</v>
          </cell>
        </row>
        <row r="319">
          <cell r="H319" t="str">
            <v>Prešovská univerzita v Prešove</v>
          </cell>
          <cell r="I319" t="str">
            <v>Fakulta manažmentu</v>
          </cell>
          <cell r="Y319">
            <v>0</v>
          </cell>
          <cell r="AB319" t="str">
            <v>PU</v>
          </cell>
        </row>
        <row r="320">
          <cell r="H320" t="str">
            <v>Prešovská univerzita v Prešove</v>
          </cell>
          <cell r="I320" t="str">
            <v>Fakulta humanitných a prírodných vied</v>
          </cell>
          <cell r="Y320">
            <v>0</v>
          </cell>
          <cell r="AB320" t="str">
            <v>PU</v>
          </cell>
        </row>
        <row r="321">
          <cell r="H321" t="str">
            <v>Prešovská univerzita v Prešove</v>
          </cell>
          <cell r="I321" t="str">
            <v>Filozofická fakulta</v>
          </cell>
          <cell r="Y321">
            <v>3.2249999999999979</v>
          </cell>
          <cell r="AB321" t="str">
            <v>PU</v>
          </cell>
        </row>
        <row r="322">
          <cell r="H322" t="str">
            <v>Prešovská univerzita v Prešove</v>
          </cell>
          <cell r="I322" t="str">
            <v>Filozofická fakulta</v>
          </cell>
          <cell r="Y322">
            <v>0.96358814037918528</v>
          </cell>
          <cell r="AB322" t="str">
            <v>PU</v>
          </cell>
        </row>
        <row r="323">
          <cell r="H323" t="str">
            <v>Prešovská univerzita v Prešove</v>
          </cell>
          <cell r="I323" t="str">
            <v>Filozofická fakulta</v>
          </cell>
          <cell r="Y323">
            <v>1.1241861637757165</v>
          </cell>
          <cell r="AB323" t="str">
            <v>PU</v>
          </cell>
        </row>
        <row r="324">
          <cell r="H324" t="str">
            <v>Prešovská univerzita v Prešove</v>
          </cell>
          <cell r="I324" t="str">
            <v>Fakulta športu</v>
          </cell>
          <cell r="Y324">
            <v>3.0390843081887837</v>
          </cell>
          <cell r="AB324" t="str">
            <v>PU</v>
          </cell>
        </row>
        <row r="325">
          <cell r="H325" t="str">
            <v>Univerzita Pavla Jozefa Šafárika v Košiciach</v>
          </cell>
          <cell r="I325">
            <v>0</v>
          </cell>
          <cell r="Y325">
            <v>2.7515121951219506</v>
          </cell>
          <cell r="AB325" t="str">
            <v>UPJŠ</v>
          </cell>
        </row>
        <row r="326">
          <cell r="H326" t="str">
            <v>Katolícka univerzita v Ružomberku</v>
          </cell>
          <cell r="I326" t="str">
            <v>Filozofická fakulta</v>
          </cell>
          <cell r="Y326">
            <v>0.16049029850746255</v>
          </cell>
          <cell r="AB326" t="str">
            <v>KU</v>
          </cell>
        </row>
        <row r="327">
          <cell r="H327" t="str">
            <v>Katolícka univerzita v Ružomberku</v>
          </cell>
          <cell r="I327" t="str">
            <v>Filozofická fakulta</v>
          </cell>
          <cell r="Y327">
            <v>0.10699353233830844</v>
          </cell>
          <cell r="AB327" t="str">
            <v>KU</v>
          </cell>
        </row>
        <row r="328">
          <cell r="H328" t="str">
            <v>Katolícka univerzita v Ružomberku</v>
          </cell>
          <cell r="I328" t="str">
            <v>Filozofická fakulta</v>
          </cell>
          <cell r="Y328">
            <v>0</v>
          </cell>
          <cell r="AB328" t="str">
            <v>KU</v>
          </cell>
        </row>
        <row r="329">
          <cell r="H329" t="str">
            <v>Katolícka univerzita v Ružomberku</v>
          </cell>
          <cell r="I329" t="str">
            <v>Filozofická fakulta</v>
          </cell>
          <cell r="Y329">
            <v>5.349676616915422E-2</v>
          </cell>
          <cell r="AB329" t="str">
            <v>KU</v>
          </cell>
        </row>
        <row r="330">
          <cell r="H330" t="str">
            <v>Katolícka univerzita v Ružomberku</v>
          </cell>
          <cell r="I330" t="str">
            <v>Filozofická fakulta</v>
          </cell>
          <cell r="Y330">
            <v>8.2000000000000011</v>
          </cell>
          <cell r="AB330" t="str">
            <v>KU</v>
          </cell>
        </row>
        <row r="331">
          <cell r="H331" t="str">
            <v>Univerzita Pavla Jozefa Šafárika v Košiciach</v>
          </cell>
          <cell r="I331" t="str">
            <v>Fakulta verejnej správy</v>
          </cell>
          <cell r="Y331">
            <v>6.6743648960739037</v>
          </cell>
          <cell r="AB331" t="str">
            <v>UPJŠ</v>
          </cell>
        </row>
        <row r="332">
          <cell r="H332" t="str">
            <v>Univerzita Pavla Jozefa Šafárika v Košiciach</v>
          </cell>
          <cell r="I332" t="str">
            <v>Fakulta verejnej správy</v>
          </cell>
          <cell r="Y332">
            <v>1.4722863741339491</v>
          </cell>
          <cell r="AB332" t="str">
            <v>UPJŠ</v>
          </cell>
        </row>
        <row r="333">
          <cell r="H333" t="str">
            <v>Katolícka univerzita v Ružomberku</v>
          </cell>
          <cell r="I333" t="str">
            <v>Fakulta zdravotníctva</v>
          </cell>
          <cell r="Y333">
            <v>23.483450704225351</v>
          </cell>
          <cell r="AB333" t="str">
            <v>KU</v>
          </cell>
        </row>
        <row r="334">
          <cell r="H334" t="str">
            <v>Univerzita Pavla Jozefa Šafárika v Košiciach</v>
          </cell>
          <cell r="I334" t="str">
            <v>Prírodovedecká fakulta</v>
          </cell>
          <cell r="Y334">
            <v>34.08</v>
          </cell>
          <cell r="AB334" t="str">
            <v>UPJŠ</v>
          </cell>
        </row>
        <row r="335">
          <cell r="H335" t="str">
            <v>Univerzita Pavla Jozefa Šafárika v Košiciach</v>
          </cell>
          <cell r="I335" t="str">
            <v>Prírodovedecká fakulta</v>
          </cell>
          <cell r="Y335">
            <v>16.789411764705882</v>
          </cell>
          <cell r="AB335" t="str">
            <v>UPJŠ</v>
          </cell>
        </row>
        <row r="336">
          <cell r="H336" t="str">
            <v>Univerzita Pavla Jozefa Šafárika v Košiciach</v>
          </cell>
          <cell r="I336" t="str">
            <v>Prírodovedecká fakulta</v>
          </cell>
          <cell r="Y336">
            <v>16.789411764705882</v>
          </cell>
          <cell r="AB336" t="str">
            <v>UPJŠ</v>
          </cell>
        </row>
        <row r="337">
          <cell r="H337" t="str">
            <v>Univerzita Pavla Jozefa Šafárika v Košiciach</v>
          </cell>
          <cell r="I337" t="str">
            <v>Prírodovedecká fakulta</v>
          </cell>
          <cell r="Y337">
            <v>17.04</v>
          </cell>
          <cell r="AB337" t="str">
            <v>UPJŠ</v>
          </cell>
        </row>
        <row r="338">
          <cell r="H338" t="str">
            <v>Univerzita Pavla Jozefa Šafárika v Košiciach</v>
          </cell>
          <cell r="I338" t="str">
            <v>Prírodovedecká fakulta</v>
          </cell>
          <cell r="Y338">
            <v>10.894444444444442</v>
          </cell>
          <cell r="AB338" t="str">
            <v>UPJŠ</v>
          </cell>
        </row>
        <row r="339">
          <cell r="H339" t="str">
            <v>Univerzita Pavla Jozefa Šafárika v Košiciach</v>
          </cell>
          <cell r="I339" t="str">
            <v>Prírodovedecká fakulta</v>
          </cell>
          <cell r="Y339">
            <v>19.030736842105263</v>
          </cell>
          <cell r="AB339" t="str">
            <v>UPJŠ</v>
          </cell>
        </row>
        <row r="340">
          <cell r="H340" t="str">
            <v>Univerzita Pavla Jozefa Šafárika v Košiciach</v>
          </cell>
          <cell r="I340" t="str">
            <v>Filozofická fakulta</v>
          </cell>
          <cell r="Y340">
            <v>5.2422631578947367</v>
          </cell>
          <cell r="AB340" t="str">
            <v>UPJŠ</v>
          </cell>
        </row>
        <row r="341">
          <cell r="H341" t="str">
            <v>Univerzita Pavla Jozefa Šafárika v Košiciach</v>
          </cell>
          <cell r="I341" t="str">
            <v>Prírodovedecká fakulta</v>
          </cell>
          <cell r="Y341">
            <v>0</v>
          </cell>
          <cell r="AB341" t="str">
            <v>UPJŠ</v>
          </cell>
        </row>
        <row r="342">
          <cell r="H342" t="str">
            <v>Univerzita Pavla Jozefa Šafárika v Košiciach</v>
          </cell>
          <cell r="I342" t="str">
            <v>Právnická fakulta</v>
          </cell>
          <cell r="Y342">
            <v>0</v>
          </cell>
          <cell r="AB342" t="str">
            <v>UPJŠ</v>
          </cell>
        </row>
        <row r="343">
          <cell r="H343" t="str">
            <v>Ekonomická univerzita v Bratislave</v>
          </cell>
          <cell r="I343" t="str">
            <v>Fakulta hospodárskej informatiky</v>
          </cell>
          <cell r="Y343">
            <v>4.3618296529968461</v>
          </cell>
          <cell r="AB343" t="str">
            <v>EU</v>
          </cell>
        </row>
        <row r="344">
          <cell r="H344" t="str">
            <v>Ekonomická univerzita v Bratislave</v>
          </cell>
          <cell r="I344" t="str">
            <v>Fakulta hospodárskej informatiky</v>
          </cell>
          <cell r="Y344">
            <v>0</v>
          </cell>
          <cell r="AB344" t="str">
            <v>EU</v>
          </cell>
        </row>
        <row r="345">
          <cell r="H345" t="str">
            <v>Ekonomická univerzita v Bratislave</v>
          </cell>
          <cell r="I345" t="str">
            <v>Národohospodárska fakulta</v>
          </cell>
          <cell r="Y345">
            <v>206.19558359621453</v>
          </cell>
          <cell r="AB345" t="str">
            <v>EU</v>
          </cell>
        </row>
        <row r="346">
          <cell r="H346" t="str">
            <v>Ekonomická univerzita v Bratislave</v>
          </cell>
          <cell r="I346" t="str">
            <v>Fakulta medzinárodných vzťahov</v>
          </cell>
          <cell r="Y346">
            <v>0</v>
          </cell>
          <cell r="AB346" t="str">
            <v>EU</v>
          </cell>
        </row>
        <row r="347">
          <cell r="H347" t="str">
            <v>Ekonomická univerzita v Bratislave</v>
          </cell>
          <cell r="I347" t="str">
            <v>Fakulta medzinárodných vzťahov</v>
          </cell>
          <cell r="Y347">
            <v>8.7236593059936922</v>
          </cell>
          <cell r="AB347" t="str">
            <v>EU</v>
          </cell>
        </row>
        <row r="348">
          <cell r="H348" t="str">
            <v>Ekonomická univerzita v Bratislave</v>
          </cell>
          <cell r="I348" t="str">
            <v>Podnikovohospodárska fakulta v Košiciach</v>
          </cell>
          <cell r="Y348">
            <v>8.2478233438485802</v>
          </cell>
          <cell r="AB348" t="str">
            <v>EU</v>
          </cell>
        </row>
        <row r="349">
          <cell r="H349" t="str">
            <v>Ekonomická univerzita v Bratislave</v>
          </cell>
          <cell r="I349" t="str">
            <v>Podnikovohospodárska fakulta v Košiciach</v>
          </cell>
          <cell r="Y349">
            <v>0</v>
          </cell>
          <cell r="AB349" t="str">
            <v>EU</v>
          </cell>
        </row>
        <row r="350">
          <cell r="H350" t="str">
            <v>Trenčianska univerzita Alexandra Dubčeka v Trenčíne</v>
          </cell>
          <cell r="I350" t="str">
            <v>Fakulta priemyselných technológií v Púchove</v>
          </cell>
          <cell r="Y350">
            <v>0.58562068965517255</v>
          </cell>
          <cell r="AB350" t="str">
            <v>TUAD</v>
          </cell>
        </row>
        <row r="351">
          <cell r="H351" t="str">
            <v>Trenčianska univerzita Alexandra Dubčeka v Trenčíne</v>
          </cell>
          <cell r="I351" t="str">
            <v>Fakulta špeciálnej techniky</v>
          </cell>
          <cell r="Y351">
            <v>1.7568620689655159</v>
          </cell>
          <cell r="AB351" t="str">
            <v>TUAD</v>
          </cell>
        </row>
        <row r="352">
          <cell r="H352" t="str">
            <v>Trenčianska univerzita Alexandra Dubčeka v Trenčíne</v>
          </cell>
          <cell r="I352" t="str">
            <v>Fakulta sociálno-ekonomických vzťahov</v>
          </cell>
          <cell r="Y352">
            <v>0</v>
          </cell>
          <cell r="AB352" t="str">
            <v>TUAD</v>
          </cell>
        </row>
        <row r="353">
          <cell r="H353" t="str">
            <v>Slovenská poľnohospodárska univerzita v Nitre</v>
          </cell>
          <cell r="I353" t="str">
            <v>Fakulta ekonomiky a manažmentu</v>
          </cell>
          <cell r="Y353">
            <v>0</v>
          </cell>
          <cell r="AB353" t="str">
            <v>SPU</v>
          </cell>
        </row>
        <row r="354">
          <cell r="H354" t="str">
            <v>Univerzita Komenského v Bratislave</v>
          </cell>
          <cell r="I354" t="str">
            <v>Evanjelická bohoslovecká fakulta</v>
          </cell>
          <cell r="Y354">
            <v>0</v>
          </cell>
          <cell r="AB354" t="str">
            <v>UK</v>
          </cell>
        </row>
        <row r="355">
          <cell r="H355" t="str">
            <v>Univerzita Pavla Jozefa Šafárika v Košiciach</v>
          </cell>
          <cell r="I355" t="str">
            <v>Lekárska fakulta</v>
          </cell>
          <cell r="Y355">
            <v>0</v>
          </cell>
          <cell r="AB355" t="str">
            <v>UPJŠ</v>
          </cell>
        </row>
        <row r="356">
          <cell r="H356" t="str">
            <v>Univerzita Pavla Jozefa Šafárika v Košiciach</v>
          </cell>
          <cell r="I356" t="str">
            <v>Lekárska fakulta</v>
          </cell>
          <cell r="Y356">
            <v>13.615729537366548</v>
          </cell>
          <cell r="AB356" t="str">
            <v>UPJŠ</v>
          </cell>
        </row>
        <row r="357">
          <cell r="H357" t="str">
            <v>Univerzita Pavla Jozefa Šafárika v Košiciach</v>
          </cell>
          <cell r="I357" t="str">
            <v>Lekárska fakulta</v>
          </cell>
          <cell r="Y357">
            <v>27.231459074733095</v>
          </cell>
          <cell r="AB357" t="str">
            <v>UPJŠ</v>
          </cell>
        </row>
        <row r="358">
          <cell r="H358" t="str">
            <v>Univerzita Komenského v Bratislave</v>
          </cell>
          <cell r="I358" t="str">
            <v>Fakulta matematiky, fyziky a informatiky</v>
          </cell>
          <cell r="Y358">
            <v>0</v>
          </cell>
          <cell r="AB358" t="str">
            <v>UK</v>
          </cell>
        </row>
        <row r="359">
          <cell r="H359" t="str">
            <v>Univerzita Komenského v Bratislave</v>
          </cell>
          <cell r="I359" t="str">
            <v>Fakulta matematiky, fyziky a informatiky</v>
          </cell>
          <cell r="Y359">
            <v>8.3507284768211925</v>
          </cell>
          <cell r="AB359" t="str">
            <v>UK</v>
          </cell>
        </row>
        <row r="360">
          <cell r="H360" t="str">
            <v>Univerzita Komenského v Bratislave</v>
          </cell>
          <cell r="I360" t="str">
            <v>Fakulta matematiky, fyziky a informatiky</v>
          </cell>
          <cell r="Y360">
            <v>0</v>
          </cell>
          <cell r="AB360" t="str">
            <v>UK</v>
          </cell>
        </row>
        <row r="361">
          <cell r="H361" t="str">
            <v>Univerzita Komenského v Bratislave</v>
          </cell>
          <cell r="I361" t="str">
            <v>Fakulta matematiky, fyziky a informatiky</v>
          </cell>
          <cell r="Y361">
            <v>0</v>
          </cell>
          <cell r="AB361" t="str">
            <v>UK</v>
          </cell>
        </row>
        <row r="362">
          <cell r="H362" t="str">
            <v>Univerzita Komenského v Bratislave</v>
          </cell>
          <cell r="I362" t="str">
            <v>Fakulta matematiky, fyziky a informatiky</v>
          </cell>
          <cell r="Y362">
            <v>8.3507284768211925</v>
          </cell>
          <cell r="AB362" t="str">
            <v>UK</v>
          </cell>
        </row>
        <row r="363">
          <cell r="H363" t="str">
            <v>Univerzita Komenského v Bratislave</v>
          </cell>
          <cell r="I363" t="str">
            <v>Fakulta matematiky, fyziky a informatiky</v>
          </cell>
          <cell r="Y363">
            <v>8.4763076923076923</v>
          </cell>
          <cell r="AB363" t="str">
            <v>UK</v>
          </cell>
        </row>
        <row r="364">
          <cell r="H364" t="str">
            <v>Univerzita Komenského v Bratislave</v>
          </cell>
          <cell r="I364" t="str">
            <v>Fakulta matematiky, fyziky a informatiky</v>
          </cell>
          <cell r="Y364">
            <v>2.8066539923954359</v>
          </cell>
          <cell r="AB364" t="str">
            <v>UK</v>
          </cell>
        </row>
        <row r="365">
          <cell r="H365" t="str">
            <v>Ekonomická univerzita v Bratislave</v>
          </cell>
          <cell r="I365" t="str">
            <v>Obchodná fakulta</v>
          </cell>
          <cell r="Y365">
            <v>0</v>
          </cell>
          <cell r="AB365" t="str">
            <v>EU</v>
          </cell>
        </row>
        <row r="366">
          <cell r="H366" t="str">
            <v>Ekonomická univerzita v Bratislave</v>
          </cell>
          <cell r="I366" t="str">
            <v>Obchodná fakulta</v>
          </cell>
          <cell r="Y366">
            <v>0</v>
          </cell>
          <cell r="AB366" t="str">
            <v>EU</v>
          </cell>
        </row>
        <row r="367">
          <cell r="H367" t="str">
            <v>Vysoká škola DTI</v>
          </cell>
          <cell r="I367">
            <v>0</v>
          </cell>
          <cell r="Y367">
            <v>0</v>
          </cell>
          <cell r="AB367" t="str">
            <v>DTI</v>
          </cell>
        </row>
        <row r="368">
          <cell r="H368" t="str">
            <v>Univerzita Pavla Jozefa Šafárika v Košiciach</v>
          </cell>
          <cell r="I368" t="str">
            <v>Právnická fakulta</v>
          </cell>
          <cell r="Y368">
            <v>8.5914221218961639</v>
          </cell>
          <cell r="AB368" t="str">
            <v>UPJŠ</v>
          </cell>
        </row>
        <row r="369">
          <cell r="H369" t="str">
            <v>Univerzita Pavla Jozefa Šafárika v Košiciach</v>
          </cell>
          <cell r="I369" t="str">
            <v>Právnická fakulta</v>
          </cell>
          <cell r="Y369">
            <v>0</v>
          </cell>
          <cell r="AB369" t="str">
            <v>UPJŠ</v>
          </cell>
        </row>
        <row r="370">
          <cell r="H370" t="str">
            <v>Vysoká škola výtvarných umení v Bratislave</v>
          </cell>
          <cell r="I370">
            <v>0</v>
          </cell>
          <cell r="Y370">
            <v>31.475134408602148</v>
          </cell>
          <cell r="AB370" t="str">
            <v>VŠVU</v>
          </cell>
        </row>
        <row r="371">
          <cell r="H371" t="str">
            <v>Vysoká škola výtvarných umení v Bratislave</v>
          </cell>
          <cell r="I371">
            <v>0</v>
          </cell>
          <cell r="Y371">
            <v>1.5737567204301079</v>
          </cell>
          <cell r="AB371" t="str">
            <v>VŠVU</v>
          </cell>
        </row>
        <row r="372">
          <cell r="H372" t="str">
            <v>Vysoká škola výtvarných umení v Bratislave</v>
          </cell>
          <cell r="I372">
            <v>0</v>
          </cell>
          <cell r="Y372">
            <v>0.31475134408602123</v>
          </cell>
          <cell r="AB372" t="str">
            <v>VŠVU</v>
          </cell>
        </row>
        <row r="373">
          <cell r="H373" t="str">
            <v>Univerzita Komenského v Bratislave</v>
          </cell>
          <cell r="I373" t="str">
            <v>Lekárska fakulta</v>
          </cell>
          <cell r="Y373">
            <v>0</v>
          </cell>
          <cell r="AB373" t="str">
            <v>UK</v>
          </cell>
        </row>
        <row r="374">
          <cell r="H374" t="str">
            <v>Univerzita Komenského v Bratislave</v>
          </cell>
          <cell r="I374" t="str">
            <v>Lekárska fakulta</v>
          </cell>
          <cell r="Y374">
            <v>0</v>
          </cell>
          <cell r="AB374" t="str">
            <v>UK</v>
          </cell>
        </row>
        <row r="375">
          <cell r="H375" t="str">
            <v>Univerzita Komenského v Bratislave</v>
          </cell>
          <cell r="I375" t="str">
            <v>Lekárska fakulta</v>
          </cell>
          <cell r="Y375">
            <v>0</v>
          </cell>
          <cell r="AB375" t="str">
            <v>UK</v>
          </cell>
        </row>
        <row r="376">
          <cell r="H376" t="str">
            <v>Katolícka univerzita v Ružomberku</v>
          </cell>
          <cell r="I376" t="str">
            <v>Teologická fakulta v Košiciach</v>
          </cell>
          <cell r="Y376">
            <v>0</v>
          </cell>
          <cell r="AB376" t="str">
            <v>KU</v>
          </cell>
        </row>
        <row r="377">
          <cell r="H377" t="str">
            <v>Katolícka univerzita v Ružomberku</v>
          </cell>
          <cell r="I377" t="str">
            <v>Teologická fakulta v Košiciach</v>
          </cell>
          <cell r="Y377">
            <v>17.306666666666668</v>
          </cell>
          <cell r="AB377" t="str">
            <v>KU</v>
          </cell>
        </row>
        <row r="378">
          <cell r="H378" t="str">
            <v>Vysoká škola výtvarných umení v Bratislave</v>
          </cell>
          <cell r="I378">
            <v>0</v>
          </cell>
          <cell r="Y378">
            <v>0</v>
          </cell>
          <cell r="AB378" t="str">
            <v>VŠVU</v>
          </cell>
        </row>
        <row r="379">
          <cell r="H379" t="str">
            <v>Univerzita Komenského v Bratislave</v>
          </cell>
          <cell r="I379" t="str">
            <v>Jesseniova lekárska fakulta v Martine</v>
          </cell>
          <cell r="Y379">
            <v>27.060505747126438</v>
          </cell>
          <cell r="AB379" t="str">
            <v>UK</v>
          </cell>
        </row>
        <row r="380">
          <cell r="H380" t="str">
            <v>Univerzita Komenského v Bratislave</v>
          </cell>
          <cell r="I380" t="str">
            <v>Jesseniova lekárska fakulta v Martine</v>
          </cell>
          <cell r="Y380">
            <v>27.060505747126438</v>
          </cell>
          <cell r="AB380" t="str">
            <v>UK</v>
          </cell>
        </row>
        <row r="381">
          <cell r="H381" t="str">
            <v>Univerzita Komenského v Bratislave</v>
          </cell>
          <cell r="I381" t="str">
            <v>Jesseniova lekárska fakulta v Martine</v>
          </cell>
          <cell r="Y381">
            <v>0</v>
          </cell>
          <cell r="AB381" t="str">
            <v>UK</v>
          </cell>
        </row>
        <row r="382">
          <cell r="H382" t="str">
            <v>Univerzita Komenského v Bratislave</v>
          </cell>
          <cell r="I382" t="str">
            <v>Jesseniova lekárska fakulta v Martine</v>
          </cell>
          <cell r="Y382">
            <v>0</v>
          </cell>
          <cell r="AB382" t="str">
            <v>UK</v>
          </cell>
        </row>
        <row r="383">
          <cell r="H383" t="str">
            <v>Univerzita Komenského v Bratislave</v>
          </cell>
          <cell r="I383" t="str">
            <v>Jesseniova lekárska fakulta v Martine</v>
          </cell>
          <cell r="Y383">
            <v>0</v>
          </cell>
          <cell r="AB383" t="str">
            <v>UK</v>
          </cell>
        </row>
        <row r="384">
          <cell r="H384" t="str">
            <v>Univerzita Komenského v Bratislave</v>
          </cell>
          <cell r="I384" t="str">
            <v>Fakulta sociálnych a ekonomických vied</v>
          </cell>
          <cell r="Y384">
            <v>6.7190476190476183</v>
          </cell>
          <cell r="AB384" t="str">
            <v>UK</v>
          </cell>
        </row>
        <row r="385">
          <cell r="H385" t="str">
            <v>Univerzita Komenského v Bratislave</v>
          </cell>
          <cell r="I385" t="str">
            <v>Filozofická fakulta</v>
          </cell>
          <cell r="Y385">
            <v>12.937051792828687</v>
          </cell>
          <cell r="AB385" t="str">
            <v>UK</v>
          </cell>
        </row>
        <row r="386">
          <cell r="H386" t="str">
            <v>Univerzita Komenského v Bratislave</v>
          </cell>
          <cell r="I386" t="str">
            <v>Filozofická fakulta</v>
          </cell>
          <cell r="Y386">
            <v>0</v>
          </cell>
          <cell r="AB386" t="str">
            <v>UK</v>
          </cell>
        </row>
        <row r="387">
          <cell r="H387" t="str">
            <v>Univerzita Komenského v Bratislave</v>
          </cell>
          <cell r="I387" t="str">
            <v>Filozofická fakulta</v>
          </cell>
          <cell r="Y387">
            <v>0</v>
          </cell>
          <cell r="AB387" t="str">
            <v>UK</v>
          </cell>
        </row>
        <row r="388">
          <cell r="H388" t="str">
            <v>Univerzita Komenského v Bratislave</v>
          </cell>
          <cell r="I388" t="str">
            <v>Filozofická fakulta</v>
          </cell>
          <cell r="Y388">
            <v>1.0283266096169523</v>
          </cell>
          <cell r="AB388" t="str">
            <v>UK</v>
          </cell>
        </row>
        <row r="389">
          <cell r="H389" t="str">
            <v>Univerzita Komenského v Bratislave</v>
          </cell>
          <cell r="I389" t="str">
            <v>Filozofická fakulta</v>
          </cell>
          <cell r="Y389">
            <v>0.92008170334148254</v>
          </cell>
          <cell r="AB389" t="str">
            <v>UK</v>
          </cell>
        </row>
        <row r="390">
          <cell r="H390" t="str">
            <v>Univerzita Komenského v Bratislave</v>
          </cell>
          <cell r="I390" t="str">
            <v>Filozofická fakulta</v>
          </cell>
          <cell r="Y390">
            <v>3.6671715976331356</v>
          </cell>
          <cell r="AB390" t="str">
            <v>UK</v>
          </cell>
        </row>
        <row r="391">
          <cell r="H391" t="str">
            <v>Univerzita Komenského v Bratislave</v>
          </cell>
          <cell r="I391" t="str">
            <v>Filozofická fakulta</v>
          </cell>
          <cell r="Y391">
            <v>0.70977514792899399</v>
          </cell>
          <cell r="AB391" t="str">
            <v>UK</v>
          </cell>
        </row>
        <row r="392">
          <cell r="H392" t="str">
            <v>Univerzita Komenského v Bratislave</v>
          </cell>
          <cell r="I392" t="str">
            <v>Filozofická fakulta</v>
          </cell>
          <cell r="Y392">
            <v>0.68605577689243002</v>
          </cell>
          <cell r="AB392" t="str">
            <v>UK</v>
          </cell>
        </row>
        <row r="393">
          <cell r="H393" t="str">
            <v>Univerzita Komenského v Bratislave</v>
          </cell>
          <cell r="I393" t="str">
            <v>Filozofická fakulta</v>
          </cell>
          <cell r="Y393">
            <v>2.129325443786982</v>
          </cell>
          <cell r="AB393" t="str">
            <v>UK</v>
          </cell>
        </row>
        <row r="394">
          <cell r="H394" t="str">
            <v>Univerzita Komenského v Bratislave</v>
          </cell>
          <cell r="I394" t="str">
            <v>Filozofická fakulta</v>
          </cell>
          <cell r="Y394">
            <v>0</v>
          </cell>
          <cell r="AB394" t="str">
            <v>UK</v>
          </cell>
        </row>
        <row r="395">
          <cell r="H395" t="str">
            <v>Univerzita Pavla Jozefa Šafárika v Košiciach</v>
          </cell>
          <cell r="I395" t="str">
            <v>Filozofická fakulta</v>
          </cell>
          <cell r="Y395">
            <v>0.28333333333333321</v>
          </cell>
          <cell r="AB395" t="str">
            <v>UPJŠ</v>
          </cell>
        </row>
        <row r="396">
          <cell r="H396" t="str">
            <v>Univerzita Komenského v Bratislave</v>
          </cell>
          <cell r="I396" t="str">
            <v>Pedagogická fakulta</v>
          </cell>
          <cell r="Y396">
            <v>1.5527034611786714</v>
          </cell>
          <cell r="AB396" t="str">
            <v>UK</v>
          </cell>
        </row>
        <row r="397">
          <cell r="H397" t="str">
            <v>Univerzita Komenského v Bratislave</v>
          </cell>
          <cell r="I397" t="str">
            <v>Pedagogická fakulta</v>
          </cell>
          <cell r="Y397">
            <v>0.88631723716381394</v>
          </cell>
          <cell r="AB397" t="str">
            <v>UK</v>
          </cell>
        </row>
        <row r="398">
          <cell r="H398" t="str">
            <v>Univerzita Komenského v Bratislave</v>
          </cell>
          <cell r="I398" t="str">
            <v>Pedagogická fakulta</v>
          </cell>
          <cell r="Y398">
            <v>0.32473471882640581</v>
          </cell>
          <cell r="AB398" t="str">
            <v>UK</v>
          </cell>
        </row>
        <row r="399">
          <cell r="H399" t="str">
            <v>Univerzita Komenského v Bratislave</v>
          </cell>
          <cell r="I399" t="str">
            <v>Pedagogická fakulta</v>
          </cell>
          <cell r="Y399">
            <v>33.343398876404493</v>
          </cell>
          <cell r="AB399" t="str">
            <v>UK</v>
          </cell>
        </row>
        <row r="400">
          <cell r="H400" t="str">
            <v>Univerzita Komenského v Bratislave</v>
          </cell>
          <cell r="I400" t="str">
            <v>Pedagogická fakulta</v>
          </cell>
          <cell r="Y400">
            <v>0</v>
          </cell>
          <cell r="AB400" t="str">
            <v>UK</v>
          </cell>
        </row>
        <row r="401">
          <cell r="H401" t="str">
            <v>Univerzita Komenského v Bratislave</v>
          </cell>
          <cell r="I401" t="str">
            <v>Pedagogická fakulta</v>
          </cell>
          <cell r="Y401">
            <v>0</v>
          </cell>
          <cell r="AB401" t="str">
            <v>UK</v>
          </cell>
        </row>
        <row r="402">
          <cell r="H402" t="str">
            <v>Univerzita Komenského v Bratislave</v>
          </cell>
          <cell r="I402" t="str">
            <v>Pedagogická fakulta</v>
          </cell>
          <cell r="Y402">
            <v>1.9484083129584349</v>
          </cell>
          <cell r="AB402" t="str">
            <v>UK</v>
          </cell>
        </row>
        <row r="403">
          <cell r="H403" t="str">
            <v>Stredoeurópska vysoká škola v Skalici</v>
          </cell>
          <cell r="I403">
            <v>0</v>
          </cell>
          <cell r="Y403">
            <v>0</v>
          </cell>
          <cell r="AB403" t="str">
            <v>Svš-Skal</v>
          </cell>
        </row>
        <row r="404">
          <cell r="H404" t="str">
            <v>Univerzita Komenského v Bratislave</v>
          </cell>
          <cell r="I404" t="str">
            <v>Fakulta managementu</v>
          </cell>
          <cell r="Y404">
            <v>0</v>
          </cell>
          <cell r="AB404" t="str">
            <v>UK</v>
          </cell>
        </row>
        <row r="405">
          <cell r="H405" t="str">
            <v>Univerzita Komenského v Bratislave</v>
          </cell>
          <cell r="I405" t="str">
            <v>Fakulta managementu</v>
          </cell>
          <cell r="Y405">
            <v>0</v>
          </cell>
          <cell r="AB405" t="str">
            <v>UK</v>
          </cell>
        </row>
        <row r="406">
          <cell r="H406" t="str">
            <v>Univerzita Komenského v Bratislave</v>
          </cell>
          <cell r="I406" t="str">
            <v>Fakulta managementu</v>
          </cell>
          <cell r="Y406">
            <v>0</v>
          </cell>
          <cell r="AB406" t="str">
            <v>UK</v>
          </cell>
        </row>
        <row r="407">
          <cell r="H407" t="str">
            <v>Univerzita Komenského v Bratislave</v>
          </cell>
          <cell r="I407" t="str">
            <v>Fakulta managementu</v>
          </cell>
          <cell r="Y407">
            <v>3.4133815551537054</v>
          </cell>
          <cell r="AB407" t="str">
            <v>UK</v>
          </cell>
        </row>
        <row r="408">
          <cell r="H408" t="str">
            <v>Univerzita Komenského v Bratislave</v>
          </cell>
          <cell r="I408" t="str">
            <v>Fakulta managementu</v>
          </cell>
          <cell r="Y408">
            <v>0</v>
          </cell>
          <cell r="AB408" t="str">
            <v>UK</v>
          </cell>
        </row>
        <row r="409">
          <cell r="H409" t="str">
            <v>Univerzita Komenského v Bratislave</v>
          </cell>
          <cell r="I409" t="str">
            <v>Právnická fakulta</v>
          </cell>
          <cell r="Y409">
            <v>0</v>
          </cell>
          <cell r="AB409" t="str">
            <v>UK</v>
          </cell>
        </row>
        <row r="410">
          <cell r="H410" t="str">
            <v>Univerzita Komenského v Bratislave</v>
          </cell>
          <cell r="I410" t="str">
            <v>Právnická fakulta</v>
          </cell>
          <cell r="Y410">
            <v>19.377180232558146</v>
          </cell>
          <cell r="AB410" t="str">
            <v>UK</v>
          </cell>
        </row>
        <row r="411">
          <cell r="H411" t="str">
            <v>Akadémia umení v Banskej Bystrici</v>
          </cell>
          <cell r="I411" t="str">
            <v>Fakulta dramatických umení</v>
          </cell>
          <cell r="Y411">
            <v>0</v>
          </cell>
          <cell r="AB411" t="str">
            <v>AU</v>
          </cell>
        </row>
        <row r="412">
          <cell r="H412" t="str">
            <v>Univerzita Komenského v Bratislave</v>
          </cell>
          <cell r="I412" t="str">
            <v>Farmaceutická fakulta</v>
          </cell>
          <cell r="Y412">
            <v>16.893103448275863</v>
          </cell>
          <cell r="AB412" t="str">
            <v>UK</v>
          </cell>
        </row>
        <row r="413">
          <cell r="H413" t="str">
            <v>Univerzita Komenského v Bratislave</v>
          </cell>
          <cell r="I413" t="str">
            <v>Farmaceutická fakulta</v>
          </cell>
          <cell r="Y413">
            <v>25.832727272727272</v>
          </cell>
          <cell r="AB413" t="str">
            <v>UK</v>
          </cell>
        </row>
        <row r="414">
          <cell r="H414" t="str">
            <v>Univerzita Mateja Bela v Banskej Bystrici</v>
          </cell>
          <cell r="I414" t="str">
            <v>Filozofická fakulta</v>
          </cell>
          <cell r="Y414">
            <v>0</v>
          </cell>
          <cell r="AB414" t="str">
            <v>UMB</v>
          </cell>
        </row>
        <row r="415">
          <cell r="H415" t="str">
            <v>Univerzita Komenského v Bratislave</v>
          </cell>
          <cell r="I415" t="str">
            <v>Prírodovedecká fakulta</v>
          </cell>
          <cell r="Y415">
            <v>61.501835294117654</v>
          </cell>
          <cell r="AB415" t="str">
            <v>UK</v>
          </cell>
        </row>
        <row r="416">
          <cell r="H416" t="str">
            <v>Univerzita Komenského v Bratislave</v>
          </cell>
          <cell r="I416" t="str">
            <v>Prírodovedecká fakulta</v>
          </cell>
          <cell r="Y416">
            <v>16.902024291497973</v>
          </cell>
          <cell r="AB416" t="str">
            <v>UK</v>
          </cell>
        </row>
        <row r="417">
          <cell r="H417" t="str">
            <v>Univerzita Komenského v Bratislave</v>
          </cell>
          <cell r="I417" t="str">
            <v>Prírodovedecká fakulta</v>
          </cell>
          <cell r="Y417">
            <v>8.4073716951788491</v>
          </cell>
          <cell r="AB417" t="str">
            <v>UK</v>
          </cell>
        </row>
        <row r="418">
          <cell r="H418" t="str">
            <v>Univerzita Komenského v Bratislave</v>
          </cell>
          <cell r="I418" t="str">
            <v>Prírodovedecká fakulta</v>
          </cell>
          <cell r="Y418">
            <v>8.4510121457489866</v>
          </cell>
          <cell r="AB418" t="str">
            <v>UK</v>
          </cell>
        </row>
        <row r="419">
          <cell r="H419" t="str">
            <v>Univerzita Komenského v Bratislave</v>
          </cell>
          <cell r="I419" t="str">
            <v>Prírodovedecká fakulta</v>
          </cell>
          <cell r="Y419">
            <v>8.4297882352941187</v>
          </cell>
          <cell r="AB419" t="str">
            <v>UK</v>
          </cell>
        </row>
        <row r="420">
          <cell r="H420" t="str">
            <v>Univerzita Komenského v Bratislave</v>
          </cell>
          <cell r="I420" t="str">
            <v>Prírodovedecká fakulta</v>
          </cell>
          <cell r="Y420">
            <v>1.757195294117647</v>
          </cell>
          <cell r="AB420" t="str">
            <v>UK</v>
          </cell>
        </row>
        <row r="421">
          <cell r="H421" t="str">
            <v>Univerzita Komenského v Bratislave</v>
          </cell>
          <cell r="I421" t="str">
            <v>Prírodovedecká fakulta</v>
          </cell>
          <cell r="Y421">
            <v>25.222115085536547</v>
          </cell>
          <cell r="AB421" t="str">
            <v>UK</v>
          </cell>
        </row>
        <row r="422">
          <cell r="H422" t="str">
            <v>Univerzita Komenského v Bratislave</v>
          </cell>
          <cell r="I422" t="str">
            <v>Prírodovedecká fakulta</v>
          </cell>
          <cell r="Y422">
            <v>8.4297882352941187</v>
          </cell>
          <cell r="AB422" t="str">
            <v>UK</v>
          </cell>
        </row>
        <row r="423">
          <cell r="H423" t="str">
            <v>Univerzita Komenského v Bratislave</v>
          </cell>
          <cell r="I423" t="str">
            <v>Prírodovedecká fakulta</v>
          </cell>
          <cell r="Y423">
            <v>8.4073716951788491</v>
          </cell>
          <cell r="AB423" t="str">
            <v>UK</v>
          </cell>
        </row>
        <row r="424">
          <cell r="H424" t="str">
            <v>Univerzita Komenského v Bratislave</v>
          </cell>
          <cell r="I424" t="str">
            <v>Prírodovedecká fakulta</v>
          </cell>
          <cell r="Y424">
            <v>0</v>
          </cell>
          <cell r="AB424" t="str">
            <v>UK</v>
          </cell>
        </row>
        <row r="425">
          <cell r="H425" t="str">
            <v>Univerzita Komenského v Bratislave</v>
          </cell>
          <cell r="I425" t="str">
            <v>Prírodovedecká fakulta</v>
          </cell>
          <cell r="Y425">
            <v>10.515135303265936</v>
          </cell>
          <cell r="AB425" t="str">
            <v>UK</v>
          </cell>
        </row>
        <row r="426">
          <cell r="H426" t="str">
            <v>Univerzita Komenského v Bratislave</v>
          </cell>
          <cell r="I426" t="str">
            <v>Prírodovedecká fakulta</v>
          </cell>
          <cell r="Y426">
            <v>0</v>
          </cell>
          <cell r="AB426" t="str">
            <v>UK</v>
          </cell>
        </row>
        <row r="427">
          <cell r="H427" t="str">
            <v>Univerzita Komenského v Bratislave</v>
          </cell>
          <cell r="I427" t="str">
            <v>Prírodovedecká fakulta</v>
          </cell>
          <cell r="Y427">
            <v>0</v>
          </cell>
          <cell r="AB427" t="str">
            <v>UK</v>
          </cell>
        </row>
        <row r="428">
          <cell r="H428" t="str">
            <v>Univerzita Pavla Jozefa Šafárika v Košiciach</v>
          </cell>
          <cell r="I428" t="str">
            <v>Právnická fakulta</v>
          </cell>
          <cell r="Y428">
            <v>0</v>
          </cell>
          <cell r="AB428" t="str">
            <v>UPJŠ</v>
          </cell>
        </row>
        <row r="429">
          <cell r="H429" t="str">
            <v>Univerzita sv. Cyrila a Metoda v Trnave</v>
          </cell>
          <cell r="I429" t="str">
            <v>Filozofická fakulta</v>
          </cell>
          <cell r="Y429">
            <v>0</v>
          </cell>
          <cell r="AB429" t="str">
            <v>UCM</v>
          </cell>
        </row>
        <row r="430">
          <cell r="H430" t="str">
            <v>Univerzita sv. Cyrila a Metoda v Trnave</v>
          </cell>
          <cell r="I430" t="str">
            <v>Filozofická fakulta</v>
          </cell>
          <cell r="Y430">
            <v>0</v>
          </cell>
          <cell r="AB430" t="str">
            <v>UCM</v>
          </cell>
        </row>
        <row r="431">
          <cell r="H431" t="str">
            <v>Univerzita sv. Cyrila a Metoda v Trnave</v>
          </cell>
          <cell r="I431" t="str">
            <v>Fakulta sociálnych vied</v>
          </cell>
          <cell r="Y431">
            <v>3.0489411764705885</v>
          </cell>
          <cell r="AB431" t="str">
            <v>UCM</v>
          </cell>
        </row>
        <row r="432">
          <cell r="H432" t="str">
            <v>Univerzita sv. Cyrila a Metoda v Trnave</v>
          </cell>
          <cell r="I432" t="str">
            <v>Fakulta masmediálnej komunikácie</v>
          </cell>
          <cell r="Y432">
            <v>0</v>
          </cell>
          <cell r="AB432" t="str">
            <v>UCM</v>
          </cell>
        </row>
        <row r="433">
          <cell r="H433" t="str">
            <v>Vysoká škola Danubius</v>
          </cell>
          <cell r="I433" t="str">
            <v>Fakulta práva Janka Jesenského</v>
          </cell>
          <cell r="Y433">
            <v>0</v>
          </cell>
          <cell r="AB433" t="str">
            <v>Danubius</v>
          </cell>
        </row>
        <row r="434">
          <cell r="H434" t="str">
            <v>Vysoká škola Danubius</v>
          </cell>
          <cell r="I434" t="str">
            <v>Fakulta práva Janka Jesenského</v>
          </cell>
          <cell r="Y434">
            <v>0</v>
          </cell>
          <cell r="AB434" t="str">
            <v>Danubius</v>
          </cell>
        </row>
        <row r="435">
          <cell r="H435" t="str">
            <v>Žilinská univerzita v Žiline</v>
          </cell>
          <cell r="I435" t="str">
            <v>Strojnícka fakulta</v>
          </cell>
          <cell r="Y435">
            <v>3.3595032679738566</v>
          </cell>
          <cell r="AB435" t="str">
            <v>ŽU</v>
          </cell>
        </row>
        <row r="436">
          <cell r="H436" t="str">
            <v>Žilinská univerzita v Žiline</v>
          </cell>
          <cell r="I436" t="str">
            <v>Strojnícka fakulta</v>
          </cell>
          <cell r="Y436">
            <v>0</v>
          </cell>
          <cell r="AB436" t="str">
            <v>ŽU</v>
          </cell>
        </row>
        <row r="437">
          <cell r="H437" t="str">
            <v>Žilinská univerzita v Žiline</v>
          </cell>
          <cell r="I437" t="str">
            <v>Fakulta prevádzky a ekonomiky dopravy a spojov</v>
          </cell>
          <cell r="Y437">
            <v>0</v>
          </cell>
          <cell r="AB437" t="str">
            <v>ŽU</v>
          </cell>
        </row>
        <row r="438">
          <cell r="H438" t="str">
            <v>Žilinská univerzita v Žiline</v>
          </cell>
          <cell r="I438" t="str">
            <v>Fakulta bezpečnostného inžinierstva</v>
          </cell>
          <cell r="Y438">
            <v>0.86200468384074913</v>
          </cell>
          <cell r="AB438" t="str">
            <v>ŽU</v>
          </cell>
        </row>
        <row r="439">
          <cell r="H439" t="str">
            <v>Žilinská univerzita v Žiline</v>
          </cell>
          <cell r="I439" t="str">
            <v>Fakulta bezpečnostného inžinierstva</v>
          </cell>
          <cell r="Y439">
            <v>2.5860140515222483</v>
          </cell>
          <cell r="AB439" t="str">
            <v>ŽU</v>
          </cell>
        </row>
        <row r="440">
          <cell r="H440" t="str">
            <v>Žilinská univerzita v Žiline</v>
          </cell>
          <cell r="I440" t="str">
            <v>Fakulta prevádzky a ekonomiky dopravy a spojov</v>
          </cell>
          <cell r="Y440">
            <v>17.586926536731635</v>
          </cell>
          <cell r="AB440" t="str">
            <v>ŽU</v>
          </cell>
        </row>
        <row r="441">
          <cell r="H441" t="str">
            <v>Žilinská univerzita v Žiline</v>
          </cell>
          <cell r="I441" t="str">
            <v>Fakulta elektrotechniky a informačných technológií</v>
          </cell>
          <cell r="Y441">
            <v>1.3253399999999989</v>
          </cell>
          <cell r="AB441" t="str">
            <v>ŽU</v>
          </cell>
        </row>
        <row r="442">
          <cell r="H442" t="str">
            <v>Žilinská univerzita v Žiline</v>
          </cell>
          <cell r="I442" t="str">
            <v>Fakulta elektrotechniky a informačných technológií</v>
          </cell>
          <cell r="Y442">
            <v>2.2088999999999999</v>
          </cell>
          <cell r="AB442" t="str">
            <v>ŽU</v>
          </cell>
        </row>
        <row r="443">
          <cell r="H443" t="str">
            <v>Žilinská univerzita v Žiline</v>
          </cell>
          <cell r="I443">
            <v>0</v>
          </cell>
          <cell r="Y443">
            <v>17.759999999999998</v>
          </cell>
          <cell r="AB443" t="str">
            <v>ŽU</v>
          </cell>
        </row>
        <row r="444">
          <cell r="H444" t="str">
            <v>Žilinská univerzita v Žiline</v>
          </cell>
          <cell r="I444" t="str">
            <v>Fakulta elektrotechniky a informačných technológií</v>
          </cell>
          <cell r="Y444">
            <v>5.2592516129032276</v>
          </cell>
          <cell r="AB444" t="str">
            <v>ŽU</v>
          </cell>
        </row>
        <row r="445">
          <cell r="H445" t="str">
            <v>Žilinská univerzita v Žiline</v>
          </cell>
          <cell r="I445" t="str">
            <v>Stavebná fakulta</v>
          </cell>
          <cell r="Y445">
            <v>22.5</v>
          </cell>
          <cell r="AB445" t="str">
            <v>ŽU</v>
          </cell>
        </row>
        <row r="446">
          <cell r="H446" t="str">
            <v>Žilinská univerzita v Žiline</v>
          </cell>
          <cell r="I446" t="str">
            <v>Stavebná fakulta</v>
          </cell>
          <cell r="Y446">
            <v>0.43876415094339594</v>
          </cell>
          <cell r="AB446" t="str">
            <v>ŽU</v>
          </cell>
        </row>
        <row r="447">
          <cell r="H447" t="str">
            <v>Žilinská univerzita v Žiline</v>
          </cell>
          <cell r="I447" t="str">
            <v>Fakulta prevádzky a ekonomiky dopravy a spojov</v>
          </cell>
          <cell r="Y447">
            <v>1.3190194902548722</v>
          </cell>
          <cell r="AB447" t="str">
            <v>ŽU</v>
          </cell>
        </row>
        <row r="448">
          <cell r="H448" t="str">
            <v>Žilinská univerzita v Žiline</v>
          </cell>
          <cell r="I448" t="str">
            <v>Fakulta elektrotechniky a informačných technológií</v>
          </cell>
          <cell r="Y448">
            <v>1.3253399999999989</v>
          </cell>
          <cell r="AB448" t="str">
            <v>ŽU</v>
          </cell>
        </row>
        <row r="449">
          <cell r="H449" t="str">
            <v>Žilinská univerzita v Žiline</v>
          </cell>
          <cell r="I449" t="str">
            <v>Fakulta elektrotechniky a informačných technológií</v>
          </cell>
          <cell r="Y449">
            <v>2.9218064516129019</v>
          </cell>
          <cell r="AB449" t="str">
            <v>ŽU</v>
          </cell>
        </row>
        <row r="450">
          <cell r="H450" t="str">
            <v>Žilinská univerzita v Žiline</v>
          </cell>
          <cell r="I450" t="str">
            <v>Strojnícka fakulta</v>
          </cell>
          <cell r="Y450">
            <v>4.9662222222222212</v>
          </cell>
          <cell r="AB450" t="str">
            <v>ŽU</v>
          </cell>
        </row>
        <row r="451">
          <cell r="H451" t="str">
            <v>Žilinská univerzita v Žiline</v>
          </cell>
          <cell r="I451" t="str">
            <v>Strojnícka fakulta</v>
          </cell>
          <cell r="Y451">
            <v>3.2134379084967328</v>
          </cell>
          <cell r="AB451" t="str">
            <v>ŽU</v>
          </cell>
        </row>
        <row r="452">
          <cell r="H452" t="str">
            <v>Žilinská univerzita v Žiline</v>
          </cell>
          <cell r="I452" t="str">
            <v>Stavebná fakulta</v>
          </cell>
          <cell r="Y452">
            <v>1.170037735849057</v>
          </cell>
          <cell r="AB452" t="str">
            <v>ŽU</v>
          </cell>
        </row>
        <row r="453">
          <cell r="H453" t="str">
            <v>Žilinská univerzita v Žiline</v>
          </cell>
          <cell r="I453" t="str">
            <v>Fakulta prevádzky a ekonomiky dopravy a spojov</v>
          </cell>
          <cell r="Y453">
            <v>3.6782333751568359</v>
          </cell>
          <cell r="AB453" t="str">
            <v>ŽU</v>
          </cell>
        </row>
        <row r="454">
          <cell r="H454" t="str">
            <v>Žilinská univerzita v Žiline</v>
          </cell>
          <cell r="I454" t="str">
            <v>Fakulta prevádzky a ekonomiky dopravy a spojov</v>
          </cell>
          <cell r="Y454">
            <v>4.1036161919040453</v>
          </cell>
          <cell r="AB454" t="str">
            <v>ŽU</v>
          </cell>
        </row>
        <row r="455">
          <cell r="H455" t="str">
            <v>Žilinská univerzita v Žiline</v>
          </cell>
          <cell r="I455" t="str">
            <v>Fakulta bezpečnostného inžinierstva</v>
          </cell>
          <cell r="Y455">
            <v>2.4423466042154551</v>
          </cell>
          <cell r="AB455" t="str">
            <v>ŽU</v>
          </cell>
        </row>
        <row r="456">
          <cell r="H456" t="str">
            <v>Žilinská univerzita v Žiline</v>
          </cell>
          <cell r="I456" t="str">
            <v>Fakulta prevádzky a ekonomiky dopravy a spojov</v>
          </cell>
          <cell r="Y456">
            <v>3.0777121439280357</v>
          </cell>
          <cell r="AB456" t="str">
            <v>ŽU</v>
          </cell>
        </row>
        <row r="457">
          <cell r="H457" t="str">
            <v>Žilinská univerzita v Žiline</v>
          </cell>
          <cell r="I457" t="str">
            <v>Strojnícka fakulta</v>
          </cell>
          <cell r="Y457">
            <v>50.451764705882354</v>
          </cell>
          <cell r="AB457" t="str">
            <v>ŽU</v>
          </cell>
        </row>
        <row r="458">
          <cell r="H458" t="str">
            <v>Žilinská univerzita v Žiline</v>
          </cell>
          <cell r="I458" t="str">
            <v>Fakulta humanitných vied</v>
          </cell>
          <cell r="Y458">
            <v>0</v>
          </cell>
          <cell r="AB458" t="str">
            <v>ŽU</v>
          </cell>
        </row>
        <row r="459">
          <cell r="H459" t="str">
            <v>Žilinská univerzita v Žiline</v>
          </cell>
          <cell r="I459" t="str">
            <v>Fakulta humanitných vied</v>
          </cell>
          <cell r="Y459">
            <v>45.437335329341316</v>
          </cell>
          <cell r="AB459" t="str">
            <v>ŽU</v>
          </cell>
        </row>
        <row r="460">
          <cell r="H460" t="str">
            <v>Univerzita Mateja Bela v Banskej Bystrici</v>
          </cell>
          <cell r="I460" t="str">
            <v>Fakulta prírodných vied</v>
          </cell>
          <cell r="Y460">
            <v>32.912876712328767</v>
          </cell>
          <cell r="AB460" t="str">
            <v>UMB</v>
          </cell>
        </row>
        <row r="461">
          <cell r="H461" t="str">
            <v>Univerzita Mateja Bela v Banskej Bystrici</v>
          </cell>
          <cell r="I461" t="str">
            <v>Fakulta prírodných vied</v>
          </cell>
          <cell r="Y461">
            <v>0</v>
          </cell>
          <cell r="AB461" t="str">
            <v>UMB</v>
          </cell>
        </row>
        <row r="462">
          <cell r="H462" t="str">
            <v>Univerzita Mateja Bela v Banskej Bystrici</v>
          </cell>
          <cell r="I462" t="str">
            <v>Fakulta prírodných vied</v>
          </cell>
          <cell r="Y462">
            <v>1.4942066590126295</v>
          </cell>
          <cell r="AB462" t="str">
            <v>UMB</v>
          </cell>
        </row>
        <row r="463">
          <cell r="H463" t="str">
            <v>Univerzita Mateja Bela v Banskej Bystrici</v>
          </cell>
          <cell r="I463" t="str">
            <v>Fakulta prírodných vied</v>
          </cell>
          <cell r="Y463">
            <v>0.8538323765786453</v>
          </cell>
          <cell r="AB463" t="str">
            <v>UMB</v>
          </cell>
        </row>
        <row r="464">
          <cell r="H464" t="str">
            <v>Univerzita Mateja Bela v Banskej Bystrici</v>
          </cell>
          <cell r="I464" t="str">
            <v>Fakulta prírodných vied</v>
          </cell>
          <cell r="Y464">
            <v>1.1384431687715271</v>
          </cell>
          <cell r="AB464" t="str">
            <v>UMB</v>
          </cell>
        </row>
        <row r="465">
          <cell r="H465" t="str">
            <v>Trnavská univerzita v Trnave</v>
          </cell>
          <cell r="I465" t="str">
            <v>Teologická fakulta</v>
          </cell>
          <cell r="Y465">
            <v>7.329545454545455</v>
          </cell>
          <cell r="AB465" t="str">
            <v>TVU</v>
          </cell>
        </row>
        <row r="466">
          <cell r="H466" t="str">
            <v>Trnavská univerzita v Trnave</v>
          </cell>
          <cell r="I466" t="str">
            <v>Teologická fakulta</v>
          </cell>
          <cell r="Y466">
            <v>2.2616666666666667</v>
          </cell>
          <cell r="AB466" t="str">
            <v>TVU</v>
          </cell>
        </row>
        <row r="467">
          <cell r="H467" t="str">
            <v>Trnavská univerzita v Trnave</v>
          </cell>
          <cell r="I467" t="str">
            <v>Teologická fakulta</v>
          </cell>
          <cell r="Y467">
            <v>0</v>
          </cell>
          <cell r="AB467" t="str">
            <v>TVU</v>
          </cell>
        </row>
        <row r="468">
          <cell r="H468" t="str">
            <v>Univerzita Pavla Jozefa Šafárika v Košiciach</v>
          </cell>
          <cell r="I468" t="str">
            <v>Fakulta verejnej správy</v>
          </cell>
          <cell r="Y468">
            <v>12.956120092378754</v>
          </cell>
          <cell r="AB468" t="str">
            <v>UPJŠ</v>
          </cell>
        </row>
        <row r="469">
          <cell r="H469" t="str">
            <v>Univerzita Mateja Bela v Banskej Bystrici</v>
          </cell>
          <cell r="I469" t="str">
            <v>Právnická fakulta</v>
          </cell>
          <cell r="Y469">
            <v>0</v>
          </cell>
          <cell r="AB469" t="str">
            <v>UMB</v>
          </cell>
        </row>
        <row r="470">
          <cell r="H470" t="str">
            <v>Univerzita Mateja Bela v Banskej Bystrici</v>
          </cell>
          <cell r="I470" t="str">
            <v>Právnická fakulta</v>
          </cell>
          <cell r="Y470">
            <v>0</v>
          </cell>
          <cell r="AB470" t="str">
            <v>UMB</v>
          </cell>
        </row>
        <row r="471">
          <cell r="H471" t="str">
            <v>Univerzita Mateja Bela v Banskej Bystrici</v>
          </cell>
          <cell r="I471" t="str">
            <v>Právnická fakulta</v>
          </cell>
          <cell r="Y471">
            <v>6.5987637362637344</v>
          </cell>
          <cell r="AB471" t="str">
            <v>UMB</v>
          </cell>
        </row>
        <row r="472">
          <cell r="H472" t="str">
            <v>Univerzita Mateja Bela v Banskej Bystrici</v>
          </cell>
          <cell r="I472" t="str">
            <v>Pedagogická fakulta</v>
          </cell>
          <cell r="Y472">
            <v>6.7031770952927658</v>
          </cell>
          <cell r="AB472" t="str">
            <v>UMB</v>
          </cell>
        </row>
        <row r="473">
          <cell r="H473" t="str">
            <v>Univerzita Mateja Bela v Banskej Bystrici</v>
          </cell>
          <cell r="I473" t="str">
            <v>Pedagogická fakulta</v>
          </cell>
          <cell r="Y473">
            <v>0.8793103448275863</v>
          </cell>
          <cell r="AB473" t="str">
            <v>UMB</v>
          </cell>
        </row>
        <row r="474">
          <cell r="H474" t="str">
            <v>Univerzita Mateja Bela v Banskej Bystrici</v>
          </cell>
          <cell r="I474" t="str">
            <v>Pedagogická fakulta</v>
          </cell>
          <cell r="Y474">
            <v>0.94079678530424715</v>
          </cell>
          <cell r="AB474" t="str">
            <v>UMB</v>
          </cell>
        </row>
        <row r="475">
          <cell r="H475" t="str">
            <v>Univerzita Mateja Bela v Banskej Bystrici</v>
          </cell>
          <cell r="I475" t="str">
            <v>Pedagogická fakulta</v>
          </cell>
          <cell r="Y475">
            <v>0.21543455797933397</v>
          </cell>
          <cell r="AB475" t="str">
            <v>UMB</v>
          </cell>
        </row>
        <row r="476">
          <cell r="H476" t="str">
            <v>Univerzita Mateja Bela v Banskej Bystrici</v>
          </cell>
          <cell r="I476" t="str">
            <v>Pedagogická fakulta</v>
          </cell>
          <cell r="Y476">
            <v>0.35279879448909268</v>
          </cell>
          <cell r="AB476" t="str">
            <v>UMB</v>
          </cell>
        </row>
        <row r="477">
          <cell r="H477" t="str">
            <v>Univerzita Mateja Bela v Banskej Bystrici</v>
          </cell>
          <cell r="I477" t="str">
            <v>Pedagogická fakulta</v>
          </cell>
          <cell r="Y477">
            <v>3.6074999999999999</v>
          </cell>
          <cell r="AB477" t="str">
            <v>UMB</v>
          </cell>
        </row>
        <row r="478">
          <cell r="H478" t="str">
            <v>Univerzita Mateja Bela v Banskej Bystrici</v>
          </cell>
          <cell r="I478" t="str">
            <v>Pedagogická fakulta</v>
          </cell>
          <cell r="Y478">
            <v>1.0623493111366251</v>
          </cell>
          <cell r="AB478" t="str">
            <v>UMB</v>
          </cell>
        </row>
        <row r="479">
          <cell r="H479" t="str">
            <v>Univerzita Mateja Bela v Banskej Bystrici</v>
          </cell>
          <cell r="I479" t="str">
            <v>Pedagogická fakulta</v>
          </cell>
          <cell r="Y479">
            <v>0.84987944890929956</v>
          </cell>
          <cell r="AB479" t="str">
            <v>UMB</v>
          </cell>
        </row>
        <row r="480">
          <cell r="H480" t="str">
            <v>Univerzita Mateja Bela v Banskej Bystrici</v>
          </cell>
          <cell r="I480" t="str">
            <v>Filozofická fakulta</v>
          </cell>
          <cell r="Y480">
            <v>17.298859315589354</v>
          </cell>
          <cell r="AB480" t="str">
            <v>UMB</v>
          </cell>
        </row>
        <row r="481">
          <cell r="H481" t="str">
            <v>Univerzita Mateja Bela v Banskej Bystrici</v>
          </cell>
          <cell r="I481" t="str">
            <v>Filozofická fakulta</v>
          </cell>
          <cell r="Y481">
            <v>4.4000000000000004</v>
          </cell>
          <cell r="AB481" t="str">
            <v>UMB</v>
          </cell>
        </row>
        <row r="482">
          <cell r="H482" t="str">
            <v>Univerzita Mateja Bela v Banskej Bystrici</v>
          </cell>
          <cell r="I482" t="str">
            <v>Filozofická fakulta</v>
          </cell>
          <cell r="Y482">
            <v>0</v>
          </cell>
          <cell r="AB482" t="str">
            <v>UMB</v>
          </cell>
        </row>
        <row r="483">
          <cell r="H483" t="str">
            <v>Univerzita Mateja Bela v Banskej Bystrici</v>
          </cell>
          <cell r="I483" t="str">
            <v>Filozofická fakulta</v>
          </cell>
          <cell r="Y483">
            <v>0.29486692015209126</v>
          </cell>
          <cell r="AB483" t="str">
            <v>UMB</v>
          </cell>
        </row>
        <row r="484">
          <cell r="H484" t="str">
            <v>Univerzita Mateja Bela v Banskej Bystrici</v>
          </cell>
          <cell r="I484" t="str">
            <v>Filozofická fakulta</v>
          </cell>
          <cell r="Y484">
            <v>1.0583963834672794</v>
          </cell>
          <cell r="AB484" t="str">
            <v>UMB</v>
          </cell>
        </row>
        <row r="485">
          <cell r="H485" t="str">
            <v>Univerzita Mateja Bela v Banskej Bystrici</v>
          </cell>
          <cell r="I485" t="str">
            <v>Filozofická fakulta</v>
          </cell>
          <cell r="Y485">
            <v>0.36858365019011385</v>
          </cell>
          <cell r="AB485" t="str">
            <v>UMB</v>
          </cell>
        </row>
        <row r="486">
          <cell r="H486" t="str">
            <v>Univerzita Mateja Bela v Banskej Bystrici</v>
          </cell>
          <cell r="I486" t="str">
            <v>Filozofická fakulta</v>
          </cell>
          <cell r="Y486">
            <v>0.94079678530424715</v>
          </cell>
          <cell r="AB486" t="str">
            <v>UMB</v>
          </cell>
        </row>
        <row r="487">
          <cell r="H487" t="str">
            <v>Univerzita Mateja Bela v Banskej Bystrici</v>
          </cell>
          <cell r="I487" t="str">
            <v>Filozofická fakulta</v>
          </cell>
          <cell r="Y487">
            <v>0.44230038022813689</v>
          </cell>
          <cell r="AB487" t="str">
            <v>UMB</v>
          </cell>
        </row>
        <row r="488">
          <cell r="H488" t="str">
            <v>Univerzita Mateja Bela v Banskej Bystrici</v>
          </cell>
          <cell r="I488" t="str">
            <v>Filozofická fakulta</v>
          </cell>
          <cell r="Y488">
            <v>0.29486692015209126</v>
          </cell>
          <cell r="AB488" t="str">
            <v>UMB</v>
          </cell>
        </row>
        <row r="489">
          <cell r="H489" t="str">
            <v>Univerzita Mateja Bela v Banskej Bystrici</v>
          </cell>
          <cell r="I489" t="str">
            <v>Filozofická fakulta</v>
          </cell>
          <cell r="Y489">
            <v>0.14743346007604563</v>
          </cell>
          <cell r="AB489" t="str">
            <v>UMB</v>
          </cell>
        </row>
        <row r="490">
          <cell r="H490" t="str">
            <v>Univerzita Mateja Bela v Banskej Bystrici</v>
          </cell>
          <cell r="I490" t="str">
            <v>Filozofická fakulta</v>
          </cell>
          <cell r="Y490">
            <v>0.26929319747416747</v>
          </cell>
          <cell r="AB490" t="str">
            <v>UMB</v>
          </cell>
        </row>
        <row r="491">
          <cell r="H491" t="str">
            <v>Univerzita Mateja Bela v Banskej Bystrici</v>
          </cell>
          <cell r="I491" t="str">
            <v>Filozofická fakulta</v>
          </cell>
          <cell r="Y491">
            <v>9.6774193548387122E-2</v>
          </cell>
          <cell r="AB491" t="str">
            <v>UMB</v>
          </cell>
        </row>
        <row r="492">
          <cell r="H492" t="str">
            <v>Univerzita Mateja Bela v Banskej Bystrici</v>
          </cell>
          <cell r="I492" t="str">
            <v>Filozofická fakulta</v>
          </cell>
          <cell r="Y492">
            <v>5.3858639494833493E-2</v>
          </cell>
          <cell r="AB492" t="str">
            <v>UMB</v>
          </cell>
        </row>
        <row r="493">
          <cell r="H493" t="str">
            <v>Univerzita Mateja Bela v Banskej Bystrici</v>
          </cell>
          <cell r="I493" t="str">
            <v>Filozofická fakulta</v>
          </cell>
          <cell r="Y493">
            <v>0.19354838709677424</v>
          </cell>
          <cell r="AB493" t="str">
            <v>UMB</v>
          </cell>
        </row>
        <row r="494">
          <cell r="H494" t="str">
            <v>Univerzita Mateja Bela v Banskej Bystrici</v>
          </cell>
          <cell r="I494" t="str">
            <v>Filozofická fakulta</v>
          </cell>
          <cell r="Y494">
            <v>0</v>
          </cell>
          <cell r="AB494" t="str">
            <v>UMB</v>
          </cell>
        </row>
        <row r="495">
          <cell r="H495" t="str">
            <v>Univerzita Mateja Bela v Banskej Bystrici</v>
          </cell>
          <cell r="I495" t="str">
            <v>Filozofická fakulta</v>
          </cell>
          <cell r="Y495">
            <v>2.5555133079847909</v>
          </cell>
          <cell r="AB495" t="str">
            <v>UMB</v>
          </cell>
        </row>
        <row r="496">
          <cell r="H496" t="str">
            <v>Univerzita Mateja Bela v Banskej Bystrici</v>
          </cell>
          <cell r="I496" t="str">
            <v>Filozofická fakulta</v>
          </cell>
          <cell r="Y496">
            <v>5.3858639494833493E-2</v>
          </cell>
          <cell r="AB496" t="str">
            <v>UMB</v>
          </cell>
        </row>
        <row r="497">
          <cell r="H497" t="str">
            <v>Univerzita Pavla Jozefa Šafárika v Košiciach</v>
          </cell>
          <cell r="I497" t="str">
            <v>Prírodovedecká fakulta</v>
          </cell>
          <cell r="Y497">
            <v>2.0415294117647065</v>
          </cell>
          <cell r="AB497" t="str">
            <v>UPJŠ</v>
          </cell>
        </row>
        <row r="498">
          <cell r="H498" t="str">
            <v>Univerzita Pavla Jozefa Šafárika v Košiciach</v>
          </cell>
          <cell r="I498" t="str">
            <v>Prírodovedecká fakulta</v>
          </cell>
          <cell r="Y498">
            <v>2.4789999999999992</v>
          </cell>
          <cell r="AB498" t="str">
            <v>UPJŠ</v>
          </cell>
        </row>
        <row r="499">
          <cell r="H499" t="str">
            <v>Univerzita Pavla Jozefa Šafárika v Košiciach</v>
          </cell>
          <cell r="I499" t="str">
            <v>Prírodovedecká fakulta</v>
          </cell>
          <cell r="Y499">
            <v>0.71865384615384631</v>
          </cell>
          <cell r="AB499" t="str">
            <v>UPJŠ</v>
          </cell>
        </row>
        <row r="500">
          <cell r="H500" t="str">
            <v>Univerzita Pavla Jozefa Šafárika v Košiciach</v>
          </cell>
          <cell r="I500" t="str">
            <v>Prírodovedecká fakulta</v>
          </cell>
          <cell r="Y500">
            <v>0</v>
          </cell>
          <cell r="AB500" t="str">
            <v>UPJŠ</v>
          </cell>
        </row>
        <row r="501">
          <cell r="H501" t="str">
            <v>Univerzita Pavla Jozefa Šafárika v Košiciach</v>
          </cell>
          <cell r="I501" t="str">
            <v>Prírodovedecká fakulta</v>
          </cell>
          <cell r="Y501">
            <v>0.58329411764705874</v>
          </cell>
          <cell r="AB501" t="str">
            <v>UPJŠ</v>
          </cell>
        </row>
        <row r="502">
          <cell r="H502" t="str">
            <v>Univerzita Pavla Jozefa Šafárika v Košiciach</v>
          </cell>
          <cell r="I502" t="str">
            <v>Prírodovedecká fakulta</v>
          </cell>
          <cell r="Y502">
            <v>0.29599999999999982</v>
          </cell>
          <cell r="AB502" t="str">
            <v>UPJŠ</v>
          </cell>
        </row>
        <row r="503">
          <cell r="H503" t="str">
            <v>Univerzita Pavla Jozefa Šafárika v Košiciach</v>
          </cell>
          <cell r="I503" t="str">
            <v>Prírodovedecká fakulta</v>
          </cell>
          <cell r="Y503">
            <v>1.4800000000000004</v>
          </cell>
          <cell r="AB503" t="str">
            <v>UPJŠ</v>
          </cell>
        </row>
        <row r="504">
          <cell r="H504" t="str">
            <v>Trnavská univerzita v Trnave</v>
          </cell>
          <cell r="I504" t="str">
            <v>Filozofická fakulta</v>
          </cell>
          <cell r="Y504">
            <v>0.48134328358208922</v>
          </cell>
          <cell r="AB504" t="str">
            <v>TVU</v>
          </cell>
        </row>
        <row r="505">
          <cell r="H505" t="str">
            <v>Trnavská univerzita v Trnave</v>
          </cell>
          <cell r="I505" t="str">
            <v>Filozofická fakulta</v>
          </cell>
          <cell r="Y505">
            <v>0.49583333333333357</v>
          </cell>
          <cell r="AB505" t="str">
            <v>TVU</v>
          </cell>
        </row>
        <row r="506">
          <cell r="H506" t="str">
            <v>Trnavská univerzita v Trnave</v>
          </cell>
          <cell r="I506" t="str">
            <v>Filozofická fakulta</v>
          </cell>
          <cell r="Y506">
            <v>1.563358778625954</v>
          </cell>
          <cell r="AB506" t="str">
            <v>TVU</v>
          </cell>
        </row>
        <row r="507">
          <cell r="H507" t="str">
            <v>Univerzita Pavla Jozefa Šafárika v Košiciach</v>
          </cell>
          <cell r="I507" t="str">
            <v>Filozofická fakulta</v>
          </cell>
          <cell r="Y507">
            <v>0.94554455445544505</v>
          </cell>
          <cell r="AB507" t="str">
            <v>UPJŠ</v>
          </cell>
        </row>
        <row r="508">
          <cell r="H508" t="str">
            <v>Univerzita Pavla Jozefa Šafárika v Košiciach</v>
          </cell>
          <cell r="I508" t="str">
            <v>Filozofická fakulta</v>
          </cell>
          <cell r="Y508">
            <v>0</v>
          </cell>
          <cell r="AB508" t="str">
            <v>UPJŠ</v>
          </cell>
        </row>
        <row r="509">
          <cell r="H509" t="str">
            <v>Univerzita Pavla Jozefa Šafárika v Košiciach</v>
          </cell>
          <cell r="I509" t="str">
            <v>Filozofická fakulta</v>
          </cell>
          <cell r="Y509">
            <v>0.29470588235294093</v>
          </cell>
          <cell r="AB509" t="str">
            <v>UPJŠ</v>
          </cell>
        </row>
        <row r="510">
          <cell r="H510" t="str">
            <v>Univerzita Pavla Jozefa Šafárika v Košiciach</v>
          </cell>
          <cell r="I510" t="str">
            <v>Filozofická fakulta</v>
          </cell>
          <cell r="Y510">
            <v>0.28333333333333321</v>
          </cell>
          <cell r="AB510" t="str">
            <v>UPJŠ</v>
          </cell>
        </row>
        <row r="511">
          <cell r="H511" t="str">
            <v>Univerzita Pavla Jozefa Šafárika v Košiciach</v>
          </cell>
          <cell r="I511" t="str">
            <v>Filozofická fakulta</v>
          </cell>
          <cell r="Y511">
            <v>1.3422413793103445</v>
          </cell>
          <cell r="AB511" t="str">
            <v>UPJŠ</v>
          </cell>
        </row>
        <row r="512">
          <cell r="H512" t="str">
            <v>Univerzita Pavla Jozefa Šafárika v Košiciach</v>
          </cell>
          <cell r="I512" t="str">
            <v>Filozofická fakulta</v>
          </cell>
          <cell r="Y512">
            <v>0.25055172413793114</v>
          </cell>
          <cell r="AB512" t="str">
            <v>UPJŠ</v>
          </cell>
        </row>
        <row r="513">
          <cell r="H513" t="str">
            <v>Univerzita Pavla Jozefa Šafárika v Košiciach</v>
          </cell>
          <cell r="I513" t="str">
            <v>Filozofická fakulta</v>
          </cell>
          <cell r="Y513">
            <v>1.0439655172413786</v>
          </cell>
          <cell r="AB513" t="str">
            <v>UPJŠ</v>
          </cell>
        </row>
        <row r="514">
          <cell r="H514" t="str">
            <v>Univerzita Pavla Jozefa Šafárika v Košiciach</v>
          </cell>
          <cell r="I514" t="str">
            <v>Filozofická fakulta</v>
          </cell>
          <cell r="Y514">
            <v>2.7654320987654302</v>
          </cell>
          <cell r="AB514" t="str">
            <v>UPJŠ</v>
          </cell>
        </row>
        <row r="515">
          <cell r="H515" t="str">
            <v>Univerzita Pavla Jozefa Šafárika v Košiciach</v>
          </cell>
          <cell r="I515" t="str">
            <v>Filozofická fakulta</v>
          </cell>
          <cell r="Y515">
            <v>0.24362352941176457</v>
          </cell>
          <cell r="AB515" t="str">
            <v>UPJŠ</v>
          </cell>
        </row>
        <row r="516">
          <cell r="H516" t="str">
            <v>Univerzita Pavla Jozefa Šafárika v Košiciach</v>
          </cell>
          <cell r="I516" t="str">
            <v>Filozofická fakulta</v>
          </cell>
          <cell r="Y516">
            <v>9.6333333333333271E-2</v>
          </cell>
          <cell r="AB516" t="str">
            <v>UPJŠ</v>
          </cell>
        </row>
        <row r="517">
          <cell r="H517" t="str">
            <v>Univerzita Pavla Jozefa Šafárika v Košiciach</v>
          </cell>
          <cell r="I517" t="str">
            <v>Filozofická fakulta</v>
          </cell>
          <cell r="Y517">
            <v>0.40079999999999982</v>
          </cell>
          <cell r="AB517" t="str">
            <v>UPJŠ</v>
          </cell>
        </row>
        <row r="518">
          <cell r="H518" t="str">
            <v>Univerzita Pavla Jozefa Šafárika v Košiciach</v>
          </cell>
          <cell r="I518" t="str">
            <v>Filozofická fakulta</v>
          </cell>
          <cell r="Y518">
            <v>0.39294117647058835</v>
          </cell>
          <cell r="AB518" t="str">
            <v>UPJŠ</v>
          </cell>
        </row>
        <row r="519">
          <cell r="H519" t="str">
            <v>Univerzita Mateja Bela v Banskej Bystrici</v>
          </cell>
          <cell r="I519" t="str">
            <v>Fakulta politických vied a medzinárodných vzťahov</v>
          </cell>
          <cell r="Y519">
            <v>0</v>
          </cell>
          <cell r="AB519" t="str">
            <v>UMB</v>
          </cell>
        </row>
        <row r="520">
          <cell r="H520" t="str">
            <v>Univerzita Mateja Bela v Banskej Bystrici</v>
          </cell>
          <cell r="I520" t="str">
            <v>Fakulta politických vied a medzinárodných vzťahov</v>
          </cell>
          <cell r="Y520">
            <v>85.500000000000014</v>
          </cell>
          <cell r="AB520" t="str">
            <v>UMB</v>
          </cell>
        </row>
        <row r="521">
          <cell r="H521" t="str">
            <v>Univerzita Mateja Bela v Banskej Bystrici</v>
          </cell>
          <cell r="I521" t="str">
            <v>Fakulta politických vied a medzinárodných vzťahov</v>
          </cell>
          <cell r="Y521">
            <v>0</v>
          </cell>
          <cell r="AB521" t="str">
            <v>UMB</v>
          </cell>
        </row>
        <row r="522">
          <cell r="H522" t="str">
            <v>Univerzita Mateja Bela v Banskej Bystrici</v>
          </cell>
          <cell r="I522" t="str">
            <v>Fakulta politických vied a medzinárodných vzťahov</v>
          </cell>
          <cell r="Y522">
            <v>10.908620689655166</v>
          </cell>
          <cell r="AB522" t="str">
            <v>UMB</v>
          </cell>
        </row>
        <row r="523">
          <cell r="H523" t="str">
            <v>Univerzita Pavla Jozefa Šafárika v Košiciach</v>
          </cell>
          <cell r="I523" t="str">
            <v>Lekárska fakulta</v>
          </cell>
          <cell r="Y523">
            <v>68.8</v>
          </cell>
          <cell r="AB523" t="str">
            <v>UPJŠ</v>
          </cell>
        </row>
        <row r="524">
          <cell r="H524" t="str">
            <v>Univerzita Pavla Jozefa Šafárika v Košiciach</v>
          </cell>
          <cell r="I524" t="str">
            <v>Prírodovedecká fakulta</v>
          </cell>
          <cell r="Y524">
            <v>16.72444444444444</v>
          </cell>
          <cell r="AB524" t="str">
            <v>UPJŠ</v>
          </cell>
        </row>
        <row r="525">
          <cell r="H525" t="str">
            <v>Univerzita Pavla Jozefa Šafárika v Košiciach</v>
          </cell>
          <cell r="I525" t="str">
            <v>Lekárska fakulta</v>
          </cell>
          <cell r="Y525">
            <v>8.52</v>
          </cell>
          <cell r="AB525" t="str">
            <v>UPJŠ</v>
          </cell>
        </row>
        <row r="526">
          <cell r="H526" t="str">
            <v>Univerzita Pavla Jozefa Šafárika v Košiciach</v>
          </cell>
          <cell r="I526" t="str">
            <v>Lekárska fakulta</v>
          </cell>
          <cell r="Y526">
            <v>13.615729537366548</v>
          </cell>
          <cell r="AB526" t="str">
            <v>UPJŠ</v>
          </cell>
        </row>
        <row r="527">
          <cell r="H527" t="str">
            <v>Univerzita Mateja Bela v Banskej Bystrici</v>
          </cell>
          <cell r="I527" t="str">
            <v>Ekonomická fakulta</v>
          </cell>
          <cell r="Y527">
            <v>0</v>
          </cell>
          <cell r="AB527" t="str">
            <v>UMB</v>
          </cell>
        </row>
        <row r="528">
          <cell r="H528" t="str">
            <v>Univerzita Mateja Bela v Banskej Bystrici</v>
          </cell>
          <cell r="I528" t="str">
            <v>Ekonomická fakulta</v>
          </cell>
          <cell r="Y528">
            <v>6.078537459283389</v>
          </cell>
          <cell r="AB528" t="str">
            <v>UMB</v>
          </cell>
        </row>
        <row r="529">
          <cell r="H529" t="str">
            <v>Univerzita Mateja Bela v Banskej Bystrici</v>
          </cell>
          <cell r="I529" t="str">
            <v>Ekonomická fakulta</v>
          </cell>
          <cell r="Y529">
            <v>0</v>
          </cell>
          <cell r="AB529" t="str">
            <v>UMB</v>
          </cell>
        </row>
        <row r="530">
          <cell r="H530" t="str">
            <v>Univerzita Mateja Bela v Banskej Bystrici</v>
          </cell>
          <cell r="I530" t="str">
            <v>Ekonomická fakulta</v>
          </cell>
          <cell r="Y530">
            <v>109.72275244299675</v>
          </cell>
          <cell r="AB530" t="str">
            <v>UMB</v>
          </cell>
        </row>
        <row r="531">
          <cell r="H531" t="str">
            <v>Univerzita Pavla Jozefa Šafárika v Košiciach</v>
          </cell>
          <cell r="I531" t="str">
            <v>Právnická fakulta</v>
          </cell>
          <cell r="Y531">
            <v>136.19356659142213</v>
          </cell>
          <cell r="AB531" t="str">
            <v>UPJŠ</v>
          </cell>
        </row>
        <row r="532">
          <cell r="H532" t="str">
            <v>Univerzita Konštantína Filozofa v Nitre</v>
          </cell>
          <cell r="I532" t="str">
            <v>Fakulta stredoeurópskych štúdií</v>
          </cell>
          <cell r="Y532">
            <v>4.0481266801075275</v>
          </cell>
          <cell r="AB532" t="str">
            <v>UKF</v>
          </cell>
        </row>
        <row r="533">
          <cell r="H533" t="str">
            <v>Univerzita Konštantína Filozofa v Nitre</v>
          </cell>
          <cell r="I533" t="str">
            <v>Filozofická fakulta</v>
          </cell>
          <cell r="Y533">
            <v>17.002132056451615</v>
          </cell>
          <cell r="AB533" t="str">
            <v>UKF</v>
          </cell>
        </row>
        <row r="534">
          <cell r="H534" t="str">
            <v>Univerzita Konštantína Filozofa v Nitre</v>
          </cell>
          <cell r="I534" t="str">
            <v>Fakulta stredoeurópskych štúdií</v>
          </cell>
          <cell r="Y534">
            <v>16.19250672043011</v>
          </cell>
          <cell r="AB534" t="str">
            <v>UKF</v>
          </cell>
        </row>
        <row r="535">
          <cell r="H535" t="str">
            <v>Univerzita Konštantína Filozofa v Nitre</v>
          </cell>
          <cell r="I535" t="str">
            <v>Fakulta prírodných vied</v>
          </cell>
          <cell r="Y535">
            <v>3.0661774193548368</v>
          </cell>
          <cell r="AB535" t="str">
            <v>UKF</v>
          </cell>
        </row>
        <row r="536">
          <cell r="H536" t="str">
            <v>Univerzita Konštantína Filozofa v Nitre</v>
          </cell>
          <cell r="I536" t="str">
            <v>Pedagogická fakulta</v>
          </cell>
          <cell r="Y536">
            <v>0.63878696236559129</v>
          </cell>
          <cell r="AB536" t="str">
            <v>UKF</v>
          </cell>
        </row>
        <row r="537">
          <cell r="H537" t="str">
            <v>Univerzita Konštantína Filozofa v Nitre</v>
          </cell>
          <cell r="I537" t="str">
            <v>Fakulta stredoeurópskych štúdií</v>
          </cell>
          <cell r="Y537">
            <v>0.20495531587057014</v>
          </cell>
          <cell r="AB537" t="str">
            <v>UKF</v>
          </cell>
        </row>
        <row r="538">
          <cell r="H538" t="str">
            <v>Univerzita Konštantína Filozofa v Nitre</v>
          </cell>
          <cell r="I538" t="str">
            <v>Fakulta stredoeurópskych štúdií</v>
          </cell>
          <cell r="Y538">
            <v>30.743297380585517</v>
          </cell>
          <cell r="AB538" t="str">
            <v>UKF</v>
          </cell>
        </row>
        <row r="539">
          <cell r="H539" t="str">
            <v>Univerzita Konštantína Filozofa v Nitre</v>
          </cell>
          <cell r="I539" t="str">
            <v>Fakulta stredoeurópskych štúdií</v>
          </cell>
          <cell r="Y539">
            <v>0</v>
          </cell>
          <cell r="AB539" t="str">
            <v>UKF</v>
          </cell>
        </row>
        <row r="540">
          <cell r="H540" t="str">
            <v>Akadémia umení v Banskej Bystrici</v>
          </cell>
          <cell r="I540" t="str">
            <v>Fakulta výtvarných umení</v>
          </cell>
          <cell r="Y540">
            <v>5.3863328445747776</v>
          </cell>
          <cell r="AB540" t="str">
            <v>AU</v>
          </cell>
        </row>
        <row r="541">
          <cell r="H541" t="str">
            <v>Akadémia umení v Banskej Bystrici</v>
          </cell>
          <cell r="I541" t="str">
            <v>Fakulta dramatických umení</v>
          </cell>
          <cell r="Y541">
            <v>4.118960410557186</v>
          </cell>
          <cell r="AB541" t="str">
            <v>AU</v>
          </cell>
        </row>
        <row r="542">
          <cell r="H542" t="str">
            <v>Trnavská univerzita v Trnave</v>
          </cell>
          <cell r="I542" t="str">
            <v>Fakulta zdravotníctva a sociálnej práce</v>
          </cell>
          <cell r="Y542">
            <v>0</v>
          </cell>
          <cell r="AB542" t="str">
            <v>TVU</v>
          </cell>
        </row>
        <row r="543">
          <cell r="H543" t="str">
            <v>Trnavská univerzita v Trnave</v>
          </cell>
          <cell r="I543" t="str">
            <v>Fakulta zdravotníctva a sociálnej práce</v>
          </cell>
          <cell r="Y543">
            <v>24.714264705882353</v>
          </cell>
          <cell r="AB543" t="str">
            <v>TVU</v>
          </cell>
        </row>
        <row r="544">
          <cell r="H544" t="str">
            <v>Trnavská univerzita v Trnave</v>
          </cell>
          <cell r="I544" t="str">
            <v>Fakulta zdravotníctva a sociálnej práce</v>
          </cell>
          <cell r="Y544">
            <v>0</v>
          </cell>
          <cell r="AB544" t="str">
            <v>TVU</v>
          </cell>
        </row>
        <row r="545">
          <cell r="H545" t="str">
            <v>Trnavská univerzita v Trnave</v>
          </cell>
          <cell r="I545" t="str">
            <v>Fakulta zdravotníctva a sociálnej práce</v>
          </cell>
          <cell r="Y545">
            <v>126.18275862068965</v>
          </cell>
          <cell r="AB545" t="str">
            <v>TVU</v>
          </cell>
        </row>
        <row r="546">
          <cell r="H546" t="str">
            <v>Trnavská univerzita v Trnave</v>
          </cell>
          <cell r="I546" t="str">
            <v>Fakulta zdravotníctva a sociálnej práce</v>
          </cell>
          <cell r="Y546">
            <v>40.068823529411766</v>
          </cell>
          <cell r="AB546" t="str">
            <v>TVU</v>
          </cell>
        </row>
        <row r="547">
          <cell r="H547" t="str">
            <v>Trnavská univerzita v Trnave</v>
          </cell>
          <cell r="I547" t="str">
            <v>Fakulta zdravotníctva a sociálnej práce</v>
          </cell>
          <cell r="Y547">
            <v>0</v>
          </cell>
          <cell r="AB547" t="str">
            <v>TVU</v>
          </cell>
        </row>
        <row r="548">
          <cell r="H548" t="str">
            <v>Univerzita Komenského v Bratislave</v>
          </cell>
          <cell r="I548" t="str">
            <v>Evanjelická bohoslovecká fakulta</v>
          </cell>
          <cell r="Y548">
            <v>0</v>
          </cell>
          <cell r="AB548" t="str">
            <v>UK</v>
          </cell>
        </row>
        <row r="549">
          <cell r="H549" t="str">
            <v>Univerzita sv. Cyrila a Metoda v Trnave</v>
          </cell>
          <cell r="I549" t="str">
            <v>Fakulta sociálnych vied</v>
          </cell>
          <cell r="Y549">
            <v>0</v>
          </cell>
          <cell r="AB549" t="str">
            <v>UCM</v>
          </cell>
        </row>
        <row r="550">
          <cell r="H550" t="str">
            <v>Univerzita sv. Cyrila a Metoda v Trnave</v>
          </cell>
          <cell r="I550" t="str">
            <v>Fakulta masmediálnej komunikácie</v>
          </cell>
          <cell r="Y550">
            <v>0</v>
          </cell>
          <cell r="AB550" t="str">
            <v>UCM</v>
          </cell>
        </row>
        <row r="551">
          <cell r="H551" t="str">
            <v>Univerzita sv. Cyrila a Metoda v Trnave</v>
          </cell>
          <cell r="I551" t="str">
            <v>Fakulta masmediálnej komunikácie</v>
          </cell>
          <cell r="Y551">
            <v>0</v>
          </cell>
          <cell r="AB551" t="str">
            <v>UCM</v>
          </cell>
        </row>
        <row r="552">
          <cell r="H552" t="str">
            <v>Univerzita sv. Cyrila a Metoda v Trnave</v>
          </cell>
          <cell r="I552" t="str">
            <v>Fakulta sociálnych vied</v>
          </cell>
          <cell r="Y552">
            <v>8.6550588235294121</v>
          </cell>
          <cell r="AB552" t="str">
            <v>UCM</v>
          </cell>
        </row>
        <row r="553">
          <cell r="H553" t="str">
            <v>Univerzita sv. Cyrila a Metoda v Trnave</v>
          </cell>
          <cell r="I553" t="str">
            <v>Fakulta sociálnych vied</v>
          </cell>
          <cell r="Y553">
            <v>0</v>
          </cell>
          <cell r="AB553" t="str">
            <v>UCM</v>
          </cell>
        </row>
        <row r="554">
          <cell r="H554" t="str">
            <v>Univerzita sv. Cyrila a Metoda v Trnave</v>
          </cell>
          <cell r="I554" t="str">
            <v>Fakulta sociálnych vied</v>
          </cell>
          <cell r="Y554">
            <v>7.3764705882352946</v>
          </cell>
          <cell r="AB554" t="str">
            <v>UCM</v>
          </cell>
        </row>
        <row r="555">
          <cell r="H555" t="str">
            <v>Univerzita sv. Cyrila a Metoda v Trnave</v>
          </cell>
          <cell r="I555" t="str">
            <v>Filozofická fakulta</v>
          </cell>
          <cell r="Y555">
            <v>0</v>
          </cell>
          <cell r="AB555" t="str">
            <v>UCM</v>
          </cell>
        </row>
        <row r="556">
          <cell r="H556" t="str">
            <v>Univerzita sv. Cyrila a Metoda v Trnave</v>
          </cell>
          <cell r="I556" t="str">
            <v>Filozofická fakulta</v>
          </cell>
          <cell r="Y556">
            <v>0</v>
          </cell>
          <cell r="AB556" t="str">
            <v>UCM</v>
          </cell>
        </row>
        <row r="557">
          <cell r="H557" t="str">
            <v>Univerzita sv. Cyrila a Metoda v Trnave</v>
          </cell>
          <cell r="I557" t="str">
            <v>Fakulta sociálnych vied</v>
          </cell>
          <cell r="Y557">
            <v>0</v>
          </cell>
          <cell r="AB557" t="str">
            <v>UCM</v>
          </cell>
        </row>
        <row r="558">
          <cell r="H558" t="str">
            <v>Univerzita sv. Cyrila a Metoda v Trnave</v>
          </cell>
          <cell r="I558" t="str">
            <v>Fakulta sociálnych vied</v>
          </cell>
          <cell r="Y558">
            <v>0</v>
          </cell>
          <cell r="AB558" t="str">
            <v>UCM</v>
          </cell>
        </row>
        <row r="559">
          <cell r="H559" t="str">
            <v>Univerzita sv. Cyrila a Metoda v Trnave</v>
          </cell>
          <cell r="I559" t="str">
            <v>Fakulta sociálnych vied</v>
          </cell>
          <cell r="Y559">
            <v>0</v>
          </cell>
          <cell r="AB559" t="str">
            <v>UCM</v>
          </cell>
        </row>
        <row r="560">
          <cell r="H560" t="str">
            <v>Univerzita sv. Cyrila a Metoda v Trnave</v>
          </cell>
          <cell r="I560">
            <v>0</v>
          </cell>
          <cell r="Y560">
            <v>0</v>
          </cell>
          <cell r="AB560" t="str">
            <v>UCM</v>
          </cell>
        </row>
        <row r="561">
          <cell r="H561" t="str">
            <v>Univerzita Konštantína Filozofa v Nitre</v>
          </cell>
          <cell r="I561" t="str">
            <v>Fakulta prírodných vied</v>
          </cell>
          <cell r="Y561">
            <v>0</v>
          </cell>
          <cell r="AB561" t="str">
            <v>UKF</v>
          </cell>
        </row>
        <row r="562">
          <cell r="H562" t="str">
            <v>Univerzita Konštantína Filozofa v Nitre</v>
          </cell>
          <cell r="I562" t="str">
            <v>Fakulta prírodných vied</v>
          </cell>
          <cell r="Y562">
            <v>8.52</v>
          </cell>
          <cell r="AB562" t="str">
            <v>UKF</v>
          </cell>
        </row>
        <row r="563">
          <cell r="H563" t="str">
            <v>Univerzita Konštantína Filozofa v Nitre</v>
          </cell>
          <cell r="I563" t="str">
            <v>Fakulta prírodných vied</v>
          </cell>
          <cell r="Y563">
            <v>8.52</v>
          </cell>
          <cell r="AB563" t="str">
            <v>UKF</v>
          </cell>
        </row>
        <row r="564">
          <cell r="H564" t="str">
            <v>Univerzita Konštantína Filozofa v Nitre</v>
          </cell>
          <cell r="I564" t="str">
            <v>Fakulta prírodných vied</v>
          </cell>
          <cell r="Y564">
            <v>8.52</v>
          </cell>
          <cell r="AB564" t="str">
            <v>UKF</v>
          </cell>
        </row>
        <row r="565">
          <cell r="H565" t="str">
            <v>Univerzita Konštantína Filozofa v Nitre</v>
          </cell>
          <cell r="I565" t="str">
            <v>Fakulta prírodných vied</v>
          </cell>
          <cell r="Y565">
            <v>3.677976190476187</v>
          </cell>
          <cell r="AB565" t="str">
            <v>UKF</v>
          </cell>
        </row>
        <row r="566">
          <cell r="H566" t="str">
            <v>Univerzita Konštantína Filozofa v Nitre</v>
          </cell>
          <cell r="I566" t="str">
            <v>Fakulta prírodných vied</v>
          </cell>
          <cell r="Y566">
            <v>35.097142857142856</v>
          </cell>
          <cell r="AB566" t="str">
            <v>UKF</v>
          </cell>
        </row>
        <row r="567">
          <cell r="H567" t="str">
            <v>Univerzita Konštantína Filozofa v Nitre</v>
          </cell>
          <cell r="I567" t="str">
            <v>Fakulta prírodných vied</v>
          </cell>
          <cell r="Y567">
            <v>0</v>
          </cell>
          <cell r="AB567" t="str">
            <v>UKF</v>
          </cell>
        </row>
        <row r="568">
          <cell r="H568" t="str">
            <v>Univerzita Konštantína Filozofa v Nitre</v>
          </cell>
          <cell r="I568" t="str">
            <v>Fakulta prírodných vied</v>
          </cell>
          <cell r="Y568">
            <v>0.72861538461538444</v>
          </cell>
          <cell r="AB568" t="str">
            <v>UKF</v>
          </cell>
        </row>
        <row r="569">
          <cell r="H569" t="str">
            <v>Univerzita Konštantína Filozofa v Nitre</v>
          </cell>
          <cell r="I569" t="str">
            <v>Fakulta prírodných vied</v>
          </cell>
          <cell r="Y569">
            <v>3.6111999999999966</v>
          </cell>
          <cell r="AB569" t="str">
            <v>UKF</v>
          </cell>
        </row>
        <row r="570">
          <cell r="H570" t="str">
            <v>Univerzita Konštantína Filozofa v Nitre</v>
          </cell>
          <cell r="I570" t="str">
            <v>Fakulta prírodných vied</v>
          </cell>
          <cell r="Y570">
            <v>1.1409032258064506</v>
          </cell>
          <cell r="AB570" t="str">
            <v>UKF</v>
          </cell>
        </row>
        <row r="571">
          <cell r="H571" t="str">
            <v>Univerzita Konštantína Filozofa v Nitre</v>
          </cell>
          <cell r="I571" t="str">
            <v>Fakulta prírodných vied</v>
          </cell>
          <cell r="Y571">
            <v>0.29463429659498219</v>
          </cell>
          <cell r="AB571" t="str">
            <v>UKF</v>
          </cell>
        </row>
        <row r="572">
          <cell r="H572" t="str">
            <v>Univerzita Komenského v Bratislave</v>
          </cell>
          <cell r="I572" t="str">
            <v>Fakulta telesnej výchovy a športu</v>
          </cell>
          <cell r="Y572">
            <v>1.4151060948081255</v>
          </cell>
          <cell r="AB572" t="str">
            <v>UK</v>
          </cell>
        </row>
        <row r="573">
          <cell r="H573" t="str">
            <v>Univerzita Komenského v Bratislave</v>
          </cell>
          <cell r="I573" t="str">
            <v>Filozofická fakulta</v>
          </cell>
          <cell r="Y573">
            <v>4.3794200187090739</v>
          </cell>
          <cell r="AB573" t="str">
            <v>UK</v>
          </cell>
        </row>
        <row r="574">
          <cell r="H574" t="str">
            <v>Univerzita Komenského v Bratislave</v>
          </cell>
          <cell r="I574" t="str">
            <v>Filozofická fakulta</v>
          </cell>
          <cell r="Y574">
            <v>13.029677419354838</v>
          </cell>
          <cell r="AB574" t="str">
            <v>UK</v>
          </cell>
        </row>
        <row r="575">
          <cell r="H575" t="str">
            <v>Univerzita Komenského v Bratislave</v>
          </cell>
          <cell r="I575" t="str">
            <v>Filozofická fakulta</v>
          </cell>
          <cell r="Y575">
            <v>4.3794200187090739</v>
          </cell>
          <cell r="AB575" t="str">
            <v>UK</v>
          </cell>
        </row>
        <row r="576">
          <cell r="H576" t="str">
            <v>Univerzita Komenského v Bratislave</v>
          </cell>
          <cell r="I576" t="str">
            <v>Filozofická fakulta</v>
          </cell>
          <cell r="Y576">
            <v>4.337735849056604</v>
          </cell>
          <cell r="AB576" t="str">
            <v>UK</v>
          </cell>
        </row>
        <row r="577">
          <cell r="H577" t="str">
            <v>Univerzita Komenského v Bratislave</v>
          </cell>
          <cell r="I577" t="str">
            <v>Filozofická fakulta</v>
          </cell>
          <cell r="Y577">
            <v>8.7588400374181479</v>
          </cell>
          <cell r="AB577" t="str">
            <v>UK</v>
          </cell>
        </row>
        <row r="578">
          <cell r="H578" t="str">
            <v>Univerzita Komenského v Bratislave</v>
          </cell>
          <cell r="I578" t="str">
            <v>Filozofická fakulta</v>
          </cell>
          <cell r="Y578">
            <v>4.3739644970414204</v>
          </cell>
          <cell r="AB578" t="str">
            <v>UK</v>
          </cell>
        </row>
        <row r="579">
          <cell r="H579" t="str">
            <v>Univerzita Komenského v Bratislave</v>
          </cell>
          <cell r="I579" t="str">
            <v>Filozofická fakulta</v>
          </cell>
          <cell r="Y579">
            <v>62.105325443786974</v>
          </cell>
          <cell r="AB579" t="str">
            <v>UK</v>
          </cell>
        </row>
        <row r="580">
          <cell r="H580" t="str">
            <v>Univerzita Komenského v Bratislave</v>
          </cell>
          <cell r="I580" t="str">
            <v>Filozofická fakulta</v>
          </cell>
          <cell r="Y580">
            <v>106.60645161290321</v>
          </cell>
          <cell r="AB580" t="str">
            <v>UK</v>
          </cell>
        </row>
        <row r="581">
          <cell r="H581" t="str">
            <v>Univerzita Komenského v Bratislave</v>
          </cell>
          <cell r="I581" t="str">
            <v>Filozofická fakulta</v>
          </cell>
          <cell r="Y581">
            <v>11.932584269662922</v>
          </cell>
          <cell r="AB581" t="str">
            <v>UK</v>
          </cell>
        </row>
        <row r="582">
          <cell r="H582" t="str">
            <v>Univerzita Komenského v Bratislave</v>
          </cell>
          <cell r="I582" t="str">
            <v>Filozofická fakulta</v>
          </cell>
          <cell r="Y582">
            <v>1.8731132075471706</v>
          </cell>
          <cell r="AB582" t="str">
            <v>UK</v>
          </cell>
        </row>
        <row r="583">
          <cell r="H583" t="str">
            <v>Univerzita Komenského v Bratislave</v>
          </cell>
          <cell r="I583" t="str">
            <v>Filozofická fakulta</v>
          </cell>
          <cell r="Y583">
            <v>6.2108138447146857</v>
          </cell>
          <cell r="AB583" t="str">
            <v>UK</v>
          </cell>
        </row>
        <row r="584">
          <cell r="H584" t="str">
            <v>Univerzita Komenského v Bratislave</v>
          </cell>
          <cell r="I584" t="str">
            <v>Filozofická fakulta</v>
          </cell>
          <cell r="Y584">
            <v>0.21648981255093713</v>
          </cell>
          <cell r="AB584" t="str">
            <v>UK</v>
          </cell>
        </row>
        <row r="585">
          <cell r="H585" t="str">
            <v>Univerzita Komenského v Bratislave</v>
          </cell>
          <cell r="I585" t="str">
            <v>Filozofická fakulta</v>
          </cell>
          <cell r="Y585">
            <v>5.3303225806451593</v>
          </cell>
          <cell r="AB585" t="str">
            <v>UK</v>
          </cell>
        </row>
        <row r="586">
          <cell r="H586" t="str">
            <v>Univerzita Komenského v Bratislave</v>
          </cell>
          <cell r="I586" t="str">
            <v>Filozofická fakulta</v>
          </cell>
          <cell r="Y586">
            <v>0.19601593625498004</v>
          </cell>
          <cell r="AB586" t="str">
            <v>UK</v>
          </cell>
        </row>
        <row r="587">
          <cell r="H587" t="str">
            <v>Univerzita Komenského v Bratislave</v>
          </cell>
          <cell r="I587" t="str">
            <v>Filozofická fakulta</v>
          </cell>
          <cell r="Y587">
            <v>0.72459494855004625</v>
          </cell>
          <cell r="AB587" t="str">
            <v>UK</v>
          </cell>
        </row>
        <row r="588">
          <cell r="H588" t="str">
            <v>Univerzita Komenského v Bratislave</v>
          </cell>
          <cell r="I588" t="str">
            <v>Filozofická fakulta</v>
          </cell>
          <cell r="Y588">
            <v>4.4043030869971886</v>
          </cell>
          <cell r="AB588" t="str">
            <v>UK</v>
          </cell>
        </row>
        <row r="589">
          <cell r="H589" t="str">
            <v>Univerzita Komenského v Bratislave</v>
          </cell>
          <cell r="I589" t="str">
            <v>Filozofická fakulta</v>
          </cell>
          <cell r="Y589">
            <v>0</v>
          </cell>
          <cell r="AB589" t="str">
            <v>UK</v>
          </cell>
        </row>
        <row r="590">
          <cell r="H590" t="str">
            <v>Univerzita Komenského v Bratislave</v>
          </cell>
          <cell r="I590" t="str">
            <v>Filozofická fakulta</v>
          </cell>
          <cell r="Y590">
            <v>0.89494382022471797</v>
          </cell>
          <cell r="AB590" t="str">
            <v>UK</v>
          </cell>
        </row>
        <row r="591">
          <cell r="H591" t="str">
            <v>Univerzita Komenského v Bratislave</v>
          </cell>
          <cell r="I591" t="str">
            <v>Filozofická fakulta</v>
          </cell>
          <cell r="Y591">
            <v>0.68605577689243002</v>
          </cell>
          <cell r="AB591" t="str">
            <v>UK</v>
          </cell>
        </row>
        <row r="592">
          <cell r="H592" t="str">
            <v>Univerzita Komenského v Bratislave</v>
          </cell>
          <cell r="I592" t="str">
            <v>Filozofická fakulta</v>
          </cell>
          <cell r="Y592">
            <v>0.90000000000000036</v>
          </cell>
          <cell r="AB592" t="str">
            <v>UK</v>
          </cell>
        </row>
        <row r="593">
          <cell r="H593" t="str">
            <v>Univerzita Komenského v Bratislave</v>
          </cell>
          <cell r="I593" t="str">
            <v>Filozofická fakulta</v>
          </cell>
          <cell r="Y593">
            <v>0.75771434392828052</v>
          </cell>
          <cell r="AB593" t="str">
            <v>UK</v>
          </cell>
        </row>
        <row r="594">
          <cell r="H594" t="str">
            <v>Univerzita Komenského v Bratislave</v>
          </cell>
          <cell r="I594" t="str">
            <v>Filozofická fakulta</v>
          </cell>
          <cell r="Y594">
            <v>2.0901777362020582</v>
          </cell>
          <cell r="AB594" t="str">
            <v>UK</v>
          </cell>
        </row>
        <row r="595">
          <cell r="H595" t="str">
            <v>Univerzita Komenského v Bratislave</v>
          </cell>
          <cell r="I595" t="str">
            <v>Filozofická fakulta</v>
          </cell>
          <cell r="Y595">
            <v>1.2690364826941067</v>
          </cell>
          <cell r="AB595" t="str">
            <v>UK</v>
          </cell>
        </row>
        <row r="596">
          <cell r="H596" t="str">
            <v>Univerzita Komenského v Bratislave</v>
          </cell>
          <cell r="I596" t="str">
            <v>Filozofická fakulta</v>
          </cell>
          <cell r="Y596">
            <v>0.97043966323666986</v>
          </cell>
          <cell r="AB596" t="str">
            <v>UK</v>
          </cell>
        </row>
        <row r="597">
          <cell r="H597" t="str">
            <v>Univerzita Komenského v Bratislave</v>
          </cell>
          <cell r="I597" t="str">
            <v>Filozofická fakulta</v>
          </cell>
          <cell r="Y597">
            <v>0.79999999999999982</v>
          </cell>
          <cell r="AB597" t="str">
            <v>UK</v>
          </cell>
        </row>
        <row r="598">
          <cell r="H598" t="str">
            <v>Univerzita Komenského v Bratislave</v>
          </cell>
          <cell r="I598" t="str">
            <v>Filozofická fakulta</v>
          </cell>
          <cell r="Y598">
            <v>0.97043966323666986</v>
          </cell>
          <cell r="AB598" t="str">
            <v>UK</v>
          </cell>
        </row>
        <row r="599">
          <cell r="H599" t="str">
            <v>Univerzita Komenského v Bratislave</v>
          </cell>
          <cell r="I599" t="str">
            <v>Filozofická fakulta</v>
          </cell>
          <cell r="Y599">
            <v>7.0905378973105115</v>
          </cell>
          <cell r="AB599" t="str">
            <v>UK</v>
          </cell>
        </row>
        <row r="600">
          <cell r="H600" t="str">
            <v>Univerzita Komenského v Bratislave</v>
          </cell>
          <cell r="I600" t="str">
            <v>Filozofická fakulta</v>
          </cell>
          <cell r="Y600">
            <v>0</v>
          </cell>
          <cell r="AB600" t="str">
            <v>UK</v>
          </cell>
        </row>
        <row r="601">
          <cell r="H601" t="str">
            <v>Univerzita Komenského v Bratislave</v>
          </cell>
          <cell r="I601" t="str">
            <v>Pedagogická fakulta</v>
          </cell>
          <cell r="Y601">
            <v>0</v>
          </cell>
          <cell r="AB601" t="str">
            <v>UK</v>
          </cell>
        </row>
        <row r="602">
          <cell r="H602" t="str">
            <v>Univerzita Komenského v Bratislave</v>
          </cell>
          <cell r="I602" t="str">
            <v>Pedagogická fakulta</v>
          </cell>
          <cell r="Y602">
            <v>0</v>
          </cell>
          <cell r="AB602" t="str">
            <v>UK</v>
          </cell>
        </row>
        <row r="603">
          <cell r="H603" t="str">
            <v>Univerzita Komenského v Bratislave</v>
          </cell>
          <cell r="I603" t="str">
            <v>Pedagogická fakulta</v>
          </cell>
          <cell r="Y603">
            <v>0</v>
          </cell>
          <cell r="AB603" t="str">
            <v>UK</v>
          </cell>
        </row>
        <row r="604">
          <cell r="H604" t="str">
            <v>Univerzita Komenského v Bratislave</v>
          </cell>
          <cell r="I604" t="str">
            <v>Pedagogická fakulta</v>
          </cell>
          <cell r="Y604">
            <v>0</v>
          </cell>
          <cell r="AB604" t="str">
            <v>UK</v>
          </cell>
        </row>
        <row r="605">
          <cell r="H605" t="str">
            <v>Univerzita Komenského v Bratislave</v>
          </cell>
          <cell r="I605" t="str">
            <v>Pedagogická fakulta</v>
          </cell>
          <cell r="Y605">
            <v>0</v>
          </cell>
          <cell r="AB605" t="str">
            <v>UK</v>
          </cell>
        </row>
        <row r="606">
          <cell r="H606" t="str">
            <v>Univerzita Komenského v Bratislave</v>
          </cell>
          <cell r="I606" t="str">
            <v>Pedagogická fakulta</v>
          </cell>
          <cell r="Y606">
            <v>0</v>
          </cell>
          <cell r="AB606" t="str">
            <v>UK</v>
          </cell>
        </row>
        <row r="607">
          <cell r="H607" t="str">
            <v>Univerzita Komenského v Bratislave</v>
          </cell>
          <cell r="I607" t="str">
            <v>Pedagogická fakulta</v>
          </cell>
          <cell r="Y607">
            <v>0</v>
          </cell>
          <cell r="AB607" t="str">
            <v>UK</v>
          </cell>
        </row>
        <row r="608">
          <cell r="H608" t="str">
            <v>Univerzita Komenského v Bratislave</v>
          </cell>
          <cell r="I608" t="str">
            <v>Pedagogická fakulta</v>
          </cell>
          <cell r="Y608">
            <v>0</v>
          </cell>
          <cell r="AB608" t="str">
            <v>UK</v>
          </cell>
        </row>
        <row r="609">
          <cell r="H609" t="str">
            <v>Univerzita Komenského v Bratislave</v>
          </cell>
          <cell r="I609" t="str">
            <v>Pedagogická fakulta</v>
          </cell>
          <cell r="Y609">
            <v>1.0824490627546854</v>
          </cell>
          <cell r="AB609" t="str">
            <v>UK</v>
          </cell>
        </row>
        <row r="610">
          <cell r="H610" t="str">
            <v>Univerzita Komenského v Bratislave</v>
          </cell>
          <cell r="I610" t="str">
            <v>Pedagogická fakulta</v>
          </cell>
          <cell r="Y610">
            <v>1.8401634066829651</v>
          </cell>
          <cell r="AB610" t="str">
            <v>UK</v>
          </cell>
        </row>
        <row r="611">
          <cell r="H611" t="str">
            <v>Univerzita Komenského v Bratislave</v>
          </cell>
          <cell r="I611" t="str">
            <v>Pedagogická fakulta</v>
          </cell>
          <cell r="Y611">
            <v>0.23635126324368372</v>
          </cell>
          <cell r="AB611" t="str">
            <v>UK</v>
          </cell>
        </row>
        <row r="612">
          <cell r="H612" t="str">
            <v>Univerzita Komenského v Bratislave</v>
          </cell>
          <cell r="I612" t="str">
            <v>Evanjelická bohoslovecká fakulta</v>
          </cell>
          <cell r="Y612">
            <v>0</v>
          </cell>
          <cell r="AB612" t="str">
            <v>UK</v>
          </cell>
        </row>
        <row r="613">
          <cell r="H613" t="str">
            <v>Univerzita Komenského v Bratislave</v>
          </cell>
          <cell r="I613" t="str">
            <v>Pedagogická fakulta</v>
          </cell>
          <cell r="Y613">
            <v>0</v>
          </cell>
          <cell r="AB613" t="str">
            <v>UK</v>
          </cell>
        </row>
        <row r="614">
          <cell r="H614" t="str">
            <v>Univerzita Komenského v Bratislave</v>
          </cell>
          <cell r="I614" t="str">
            <v>Pedagogická fakulta</v>
          </cell>
          <cell r="Y614">
            <v>8.3904698451507684</v>
          </cell>
          <cell r="AB614" t="str">
            <v>UK</v>
          </cell>
        </row>
        <row r="615">
          <cell r="H615" t="str">
            <v>Univerzita Komenského v Bratislave</v>
          </cell>
          <cell r="I615" t="str">
            <v>Pedagogická fakulta</v>
          </cell>
          <cell r="Y615">
            <v>0.21648981255093713</v>
          </cell>
          <cell r="AB615" t="str">
            <v>UK</v>
          </cell>
        </row>
        <row r="616">
          <cell r="H616" t="str">
            <v>Univerzita Komenského v Bratislave</v>
          </cell>
          <cell r="I616" t="str">
            <v>Pedagogická fakulta</v>
          </cell>
          <cell r="Y616">
            <v>0</v>
          </cell>
          <cell r="AB616" t="str">
            <v>UK</v>
          </cell>
        </row>
        <row r="617">
          <cell r="H617" t="str">
            <v>Univerzita Komenského v Bratislave</v>
          </cell>
          <cell r="I617" t="str">
            <v>Pedagogická fakulta</v>
          </cell>
          <cell r="Y617">
            <v>0</v>
          </cell>
          <cell r="AB617" t="str">
            <v>UK</v>
          </cell>
        </row>
        <row r="618">
          <cell r="H618" t="str">
            <v>Katolícka univerzita v Ružomberku</v>
          </cell>
          <cell r="I618" t="str">
            <v>Filozofická fakulta</v>
          </cell>
          <cell r="Y618">
            <v>0</v>
          </cell>
          <cell r="AB618" t="str">
            <v>KU</v>
          </cell>
        </row>
        <row r="619">
          <cell r="H619" t="str">
            <v>Katolícka univerzita v Ružomberku</v>
          </cell>
          <cell r="I619" t="str">
            <v>Filozofická fakulta</v>
          </cell>
          <cell r="Y619">
            <v>8.5179487179487179</v>
          </cell>
          <cell r="AB619" t="str">
            <v>KU</v>
          </cell>
        </row>
        <row r="620">
          <cell r="H620" t="str">
            <v>Katolícka univerzita v Ružomberku</v>
          </cell>
          <cell r="I620" t="str">
            <v>Filozofická fakulta</v>
          </cell>
          <cell r="Y620">
            <v>0</v>
          </cell>
          <cell r="AB620" t="str">
            <v>KU</v>
          </cell>
        </row>
        <row r="621">
          <cell r="H621" t="str">
            <v>Katolícka univerzita v Ružomberku</v>
          </cell>
          <cell r="I621" t="str">
            <v>Filozofická fakulta</v>
          </cell>
          <cell r="Y621">
            <v>23.340659340659339</v>
          </cell>
          <cell r="AB621" t="str">
            <v>KU</v>
          </cell>
        </row>
        <row r="622">
          <cell r="H622" t="str">
            <v>Katolícka univerzita v Ružomberku</v>
          </cell>
          <cell r="I622" t="str">
            <v>Filozofická fakulta</v>
          </cell>
          <cell r="Y622">
            <v>20.733461538461537</v>
          </cell>
          <cell r="AB622" t="str">
            <v>KU</v>
          </cell>
        </row>
        <row r="623">
          <cell r="H623" t="str">
            <v>Katolícka univerzita v Ružomberku</v>
          </cell>
          <cell r="I623" t="str">
            <v>Filozofická fakulta</v>
          </cell>
          <cell r="Y623">
            <v>5.6171604477611936</v>
          </cell>
          <cell r="AB623" t="str">
            <v>KU</v>
          </cell>
        </row>
        <row r="624">
          <cell r="H624" t="str">
            <v>Katolícka univerzita v Ružomberku</v>
          </cell>
          <cell r="I624" t="str">
            <v>Filozofická fakulta</v>
          </cell>
          <cell r="Y624">
            <v>1.6049029850746268</v>
          </cell>
          <cell r="AB624" t="str">
            <v>KU</v>
          </cell>
        </row>
        <row r="625">
          <cell r="H625" t="str">
            <v>Katolícka univerzita v Ružomberku</v>
          </cell>
          <cell r="I625" t="str">
            <v>Filozofická fakulta</v>
          </cell>
          <cell r="Y625">
            <v>2.7954545454545459</v>
          </cell>
          <cell r="AB625" t="str">
            <v>KU</v>
          </cell>
        </row>
        <row r="626">
          <cell r="H626" t="str">
            <v>Univerzita Komenského v Bratislave</v>
          </cell>
          <cell r="I626" t="str">
            <v>Jesseniova lekárska fakulta v Martine</v>
          </cell>
          <cell r="Y626">
            <v>13.530252873563219</v>
          </cell>
          <cell r="AB626" t="str">
            <v>UK</v>
          </cell>
        </row>
        <row r="627">
          <cell r="H627" t="str">
            <v>Univerzita Komenského v Bratislave</v>
          </cell>
          <cell r="I627" t="str">
            <v>Jesseniova lekárska fakulta v Martine</v>
          </cell>
          <cell r="Y627">
            <v>40.590758620689655</v>
          </cell>
          <cell r="AB627" t="str">
            <v>UK</v>
          </cell>
        </row>
        <row r="628">
          <cell r="H628" t="str">
            <v>Univerzita Komenského v Bratislave</v>
          </cell>
          <cell r="I628" t="str">
            <v>Jesseniova lekárska fakulta v Martine</v>
          </cell>
          <cell r="Y628">
            <v>0</v>
          </cell>
          <cell r="AB628" t="str">
            <v>UK</v>
          </cell>
        </row>
        <row r="629">
          <cell r="H629" t="str">
            <v>Univerzita Komenského v Bratislave</v>
          </cell>
          <cell r="I629" t="str">
            <v>Jesseniova lekárska fakulta v Martine</v>
          </cell>
          <cell r="Y629">
            <v>27.060505747126438</v>
          </cell>
          <cell r="AB629" t="str">
            <v>UK</v>
          </cell>
        </row>
        <row r="630">
          <cell r="H630" t="str">
            <v>Univerzita Komenského v Bratislave</v>
          </cell>
          <cell r="I630" t="str">
            <v>Jesseniova lekárska fakulta v Martine</v>
          </cell>
          <cell r="Y630">
            <v>30.099999999999998</v>
          </cell>
          <cell r="AB630" t="str">
            <v>UK</v>
          </cell>
        </row>
        <row r="631">
          <cell r="H631" t="str">
            <v>Univerzita Komenského v Bratislave</v>
          </cell>
          <cell r="I631" t="str">
            <v>Jesseniova lekárska fakulta v Martine</v>
          </cell>
          <cell r="Y631">
            <v>0</v>
          </cell>
          <cell r="AB631" t="str">
            <v>UK</v>
          </cell>
        </row>
        <row r="632">
          <cell r="H632" t="str">
            <v>Ekonomická univerzita v Bratislave</v>
          </cell>
          <cell r="I632" t="str">
            <v>Fakulta hospodárskej informatiky</v>
          </cell>
          <cell r="Y632">
            <v>0</v>
          </cell>
          <cell r="AB632" t="str">
            <v>EU</v>
          </cell>
        </row>
        <row r="633">
          <cell r="H633" t="str">
            <v>Ekonomická univerzita v Bratislave</v>
          </cell>
          <cell r="I633" t="str">
            <v>Národohospodárska fakulta</v>
          </cell>
          <cell r="Y633">
            <v>13.918201892744479</v>
          </cell>
          <cell r="AB633" t="str">
            <v>EU</v>
          </cell>
        </row>
        <row r="634">
          <cell r="H634" t="str">
            <v>Ekonomická univerzita v Bratislave</v>
          </cell>
          <cell r="I634" t="str">
            <v>Národohospodárska fakulta</v>
          </cell>
          <cell r="Y634">
            <v>0</v>
          </cell>
          <cell r="AB634" t="str">
            <v>EU</v>
          </cell>
        </row>
        <row r="635">
          <cell r="H635" t="str">
            <v>Ekonomická univerzita v Bratislave</v>
          </cell>
          <cell r="I635" t="str">
            <v>Národohospodárska fakulta</v>
          </cell>
          <cell r="Y635">
            <v>0</v>
          </cell>
          <cell r="AB635" t="str">
            <v>EU</v>
          </cell>
        </row>
        <row r="636">
          <cell r="H636" t="str">
            <v>Ekonomická univerzita v Bratislave</v>
          </cell>
          <cell r="I636" t="str">
            <v>Národohospodárska fakulta</v>
          </cell>
          <cell r="Y636">
            <v>0</v>
          </cell>
          <cell r="AB636" t="str">
            <v>EU</v>
          </cell>
        </row>
        <row r="637">
          <cell r="H637" t="str">
            <v>Ekonomická univerzita v Bratislave</v>
          </cell>
          <cell r="I637" t="str">
            <v>Fakulta hospodárskej informatiky</v>
          </cell>
          <cell r="Y637">
            <v>0</v>
          </cell>
          <cell r="AB637" t="str">
            <v>EU</v>
          </cell>
        </row>
        <row r="638">
          <cell r="H638" t="str">
            <v>Ekonomická univerzita v Bratislave</v>
          </cell>
          <cell r="I638" t="str">
            <v>Národohospodárska fakulta</v>
          </cell>
          <cell r="Y638">
            <v>38.661671924290225</v>
          </cell>
          <cell r="AB638" t="str">
            <v>EU</v>
          </cell>
        </row>
        <row r="639">
          <cell r="H639" t="str">
            <v>Ekonomická univerzita v Bratislave</v>
          </cell>
          <cell r="I639" t="str">
            <v>Obchodná fakulta</v>
          </cell>
          <cell r="Y639">
            <v>0</v>
          </cell>
          <cell r="AB639" t="str">
            <v>EU</v>
          </cell>
        </row>
        <row r="640">
          <cell r="H640" t="str">
            <v>Ekonomická univerzita v Bratislave</v>
          </cell>
          <cell r="I640" t="str">
            <v>Fakulta podnikového manažmentu</v>
          </cell>
          <cell r="Y640">
            <v>15.052277602523645</v>
          </cell>
          <cell r="AB640" t="str">
            <v>EU</v>
          </cell>
        </row>
        <row r="641">
          <cell r="H641" t="str">
            <v>Ekonomická univerzita v Bratislave</v>
          </cell>
          <cell r="I641" t="str">
            <v>Fakulta hospodárskej informatiky</v>
          </cell>
          <cell r="Y641">
            <v>5.3279999999999959</v>
          </cell>
          <cell r="AB641" t="str">
            <v>EU</v>
          </cell>
        </row>
        <row r="642">
          <cell r="H642" t="str">
            <v>Ekonomická univerzita v Bratislave</v>
          </cell>
          <cell r="I642" t="str">
            <v>Národohospodárska fakulta</v>
          </cell>
          <cell r="Y642">
            <v>0.20619558359621459</v>
          </cell>
          <cell r="AB642" t="str">
            <v>EU</v>
          </cell>
        </row>
        <row r="643">
          <cell r="H643" t="str">
            <v>Ekonomická univerzita v Bratislave</v>
          </cell>
          <cell r="I643" t="str">
            <v>Národohospodárska fakulta</v>
          </cell>
          <cell r="Y643">
            <v>1.5167271293375393</v>
          </cell>
          <cell r="AB643" t="str">
            <v>EU</v>
          </cell>
        </row>
        <row r="644">
          <cell r="H644" t="str">
            <v>Ekonomická univerzita v Bratislave</v>
          </cell>
          <cell r="I644" t="str">
            <v>Fakulta hospodárskej informatiky</v>
          </cell>
          <cell r="Y644">
            <v>0.1030977917981073</v>
          </cell>
          <cell r="AB644" t="str">
            <v>EU</v>
          </cell>
        </row>
        <row r="645">
          <cell r="H645" t="str">
            <v>Ekonomická univerzita v Bratislave</v>
          </cell>
          <cell r="I645" t="str">
            <v>Národohospodárska fakulta</v>
          </cell>
          <cell r="Y645">
            <v>1.6495646687697167</v>
          </cell>
          <cell r="AB645" t="str">
            <v>EU</v>
          </cell>
        </row>
        <row r="646">
          <cell r="H646" t="str">
            <v>Ekonomická univerzita v Bratislave</v>
          </cell>
          <cell r="I646" t="str">
            <v>Fakulta aplikovaných jazykov</v>
          </cell>
          <cell r="Y646">
            <v>0.10349758454106273</v>
          </cell>
          <cell r="AB646" t="str">
            <v>EU</v>
          </cell>
        </row>
        <row r="647">
          <cell r="H647" t="str">
            <v>Ekonomická univerzita v Bratislave</v>
          </cell>
          <cell r="I647" t="str">
            <v>Národohospodárska fakulta</v>
          </cell>
          <cell r="Y647">
            <v>0.30929337539432167</v>
          </cell>
          <cell r="AB647" t="str">
            <v>EU</v>
          </cell>
        </row>
        <row r="648">
          <cell r="H648" t="str">
            <v>Ekonomická univerzita v Bratislave</v>
          </cell>
          <cell r="I648" t="str">
            <v>Fakulta hospodárskej informatiky</v>
          </cell>
          <cell r="Y648">
            <v>8.8664100946372173</v>
          </cell>
          <cell r="AB648" t="str">
            <v>EU</v>
          </cell>
        </row>
        <row r="649">
          <cell r="H649" t="str">
            <v>Ekonomická univerzita v Bratislave</v>
          </cell>
          <cell r="I649" t="str">
            <v>Obchodná fakulta</v>
          </cell>
          <cell r="Y649">
            <v>0</v>
          </cell>
          <cell r="AB649" t="str">
            <v>EU</v>
          </cell>
        </row>
        <row r="650">
          <cell r="H650" t="str">
            <v>Ekonomická univerzita v Bratislave</v>
          </cell>
          <cell r="I650" t="str">
            <v>Fakulta medzinárodných vzťahov</v>
          </cell>
          <cell r="Y650">
            <v>8.0416277602523607</v>
          </cell>
          <cell r="AB650" t="str">
            <v>EU</v>
          </cell>
        </row>
        <row r="651">
          <cell r="H651" t="str">
            <v>Ekonomická univerzita v Bratislave</v>
          </cell>
          <cell r="I651" t="str">
            <v>Podnikovohospodárska fakulta v Košiciach</v>
          </cell>
          <cell r="Y651">
            <v>0</v>
          </cell>
          <cell r="AB651" t="str">
            <v>EU</v>
          </cell>
        </row>
        <row r="652">
          <cell r="H652" t="str">
            <v>Ekonomická univerzita v Bratislave</v>
          </cell>
          <cell r="I652" t="str">
            <v>Fakulta podnikového manažmentu</v>
          </cell>
          <cell r="Y652">
            <v>2.061955835962145</v>
          </cell>
          <cell r="AB652" t="str">
            <v>EU</v>
          </cell>
        </row>
        <row r="653">
          <cell r="H653" t="str">
            <v>Ekonomická univerzita v Bratislave</v>
          </cell>
          <cell r="I653" t="str">
            <v>Národohospodárska fakulta</v>
          </cell>
          <cell r="Y653">
            <v>0.1030977917981073</v>
          </cell>
          <cell r="AB653" t="str">
            <v>EU</v>
          </cell>
        </row>
        <row r="654">
          <cell r="H654" t="str">
            <v>Ekonomická univerzita v Bratislave</v>
          </cell>
          <cell r="I654" t="str">
            <v>Obchodná fakulta</v>
          </cell>
          <cell r="Y654">
            <v>0</v>
          </cell>
          <cell r="AB654" t="str">
            <v>EU</v>
          </cell>
        </row>
        <row r="655">
          <cell r="H655" t="str">
            <v>Univerzita Komenského v Bratislave</v>
          </cell>
          <cell r="I655" t="str">
            <v>Fakulta matematiky, fyziky a informatiky</v>
          </cell>
          <cell r="Y655">
            <v>25.428923076923077</v>
          </cell>
          <cell r="AB655" t="str">
            <v>UK</v>
          </cell>
        </row>
        <row r="656">
          <cell r="H656" t="str">
            <v>Univerzita Komenského v Bratislave</v>
          </cell>
          <cell r="I656" t="str">
            <v>Fakulta matematiky, fyziky a informatiky</v>
          </cell>
          <cell r="Y656">
            <v>4.4315589353612159</v>
          </cell>
          <cell r="AB656" t="str">
            <v>UK</v>
          </cell>
        </row>
        <row r="657">
          <cell r="H657" t="str">
            <v>Univerzita Komenského v Bratislave</v>
          </cell>
          <cell r="I657" t="str">
            <v>Fakulta matematiky, fyziky a informatiky</v>
          </cell>
          <cell r="Y657">
            <v>55.394486692015199</v>
          </cell>
          <cell r="AB657" t="str">
            <v>UK</v>
          </cell>
        </row>
        <row r="658">
          <cell r="H658" t="str">
            <v>Univerzita Komenského v Bratislave</v>
          </cell>
          <cell r="I658" t="str">
            <v>Fakulta matematiky, fyziky a informatiky</v>
          </cell>
          <cell r="Y658">
            <v>1.8055833333333311</v>
          </cell>
          <cell r="AB658" t="str">
            <v>UK</v>
          </cell>
        </row>
        <row r="659">
          <cell r="H659" t="str">
            <v>Univerzita Komenského v Bratislave</v>
          </cell>
          <cell r="I659" t="str">
            <v>Fakulta matematiky, fyziky a informatiky</v>
          </cell>
          <cell r="Y659">
            <v>1.7072000000000003</v>
          </cell>
          <cell r="AB659" t="str">
            <v>UK</v>
          </cell>
        </row>
        <row r="660">
          <cell r="H660" t="str">
            <v>Univerzita Komenského v Bratislave</v>
          </cell>
          <cell r="I660" t="str">
            <v>Fakulta matematiky, fyziky a informatiky</v>
          </cell>
          <cell r="Y660">
            <v>2.2157794676806084</v>
          </cell>
          <cell r="AB660" t="str">
            <v>UK</v>
          </cell>
        </row>
        <row r="661">
          <cell r="H661" t="str">
            <v>Univerzita Komenského v Bratislave</v>
          </cell>
          <cell r="I661" t="str">
            <v>Fakulta matematiky, fyziky a informatiky</v>
          </cell>
          <cell r="Y661">
            <v>4.0710153846153858</v>
          </cell>
          <cell r="AB661" t="str">
            <v>UK</v>
          </cell>
        </row>
        <row r="662">
          <cell r="H662" t="str">
            <v>Univerzita Komenského v Bratislave</v>
          </cell>
          <cell r="I662" t="str">
            <v>Fakulta matematiky, fyziky a informatiky</v>
          </cell>
          <cell r="Y662">
            <v>2.7561324503311262</v>
          </cell>
          <cell r="AB662" t="str">
            <v>UK</v>
          </cell>
        </row>
        <row r="663">
          <cell r="H663" t="str">
            <v>Univerzita Komenského v Bratislave</v>
          </cell>
          <cell r="I663" t="str">
            <v>Farmaceutická fakulta</v>
          </cell>
          <cell r="Y663">
            <v>8.4465517241379313</v>
          </cell>
          <cell r="AB663" t="str">
            <v>UK</v>
          </cell>
        </row>
        <row r="664">
          <cell r="H664" t="str">
            <v>Technická univerzita vo Zvolene</v>
          </cell>
          <cell r="I664" t="str">
            <v>Lesnícka fakulta</v>
          </cell>
          <cell r="Y664">
            <v>25.187108753315648</v>
          </cell>
          <cell r="AB664" t="str">
            <v>TUZVO</v>
          </cell>
        </row>
        <row r="665">
          <cell r="H665" t="str">
            <v>Technická univerzita vo Zvolene</v>
          </cell>
          <cell r="I665" t="str">
            <v>Fakulta ekológie a environmentalistiky</v>
          </cell>
          <cell r="Y665">
            <v>0</v>
          </cell>
          <cell r="AB665" t="str">
            <v>TUZVO</v>
          </cell>
        </row>
        <row r="666">
          <cell r="H666" t="str">
            <v>Technická univerzita vo Zvolene</v>
          </cell>
          <cell r="I666" t="str">
            <v>Lesnícka fakulta</v>
          </cell>
          <cell r="Y666">
            <v>1.7234840848806368</v>
          </cell>
          <cell r="AB666" t="str">
            <v>TUZVO</v>
          </cell>
        </row>
        <row r="667">
          <cell r="H667" t="str">
            <v>Technická univerzita vo Zvolene</v>
          </cell>
          <cell r="I667" t="str">
            <v>Lesnícka fakulta</v>
          </cell>
          <cell r="Y667">
            <v>0</v>
          </cell>
          <cell r="AB667" t="str">
            <v>TUZVO</v>
          </cell>
        </row>
        <row r="668">
          <cell r="H668" t="str">
            <v>Technická univerzita vo Zvolene</v>
          </cell>
          <cell r="I668" t="str">
            <v>Lesnícka fakulta</v>
          </cell>
          <cell r="Y668">
            <v>8.9307811671087478</v>
          </cell>
          <cell r="AB668" t="str">
            <v>TUZVO</v>
          </cell>
        </row>
        <row r="669">
          <cell r="H669" t="str">
            <v>Technická univerzita vo Zvolene</v>
          </cell>
          <cell r="I669" t="str">
            <v>Fakulta techniky</v>
          </cell>
          <cell r="Y669">
            <v>0</v>
          </cell>
          <cell r="AB669" t="str">
            <v>TUZVO</v>
          </cell>
        </row>
        <row r="670">
          <cell r="H670" t="str">
            <v>Technická univerzita vo Zvolene</v>
          </cell>
          <cell r="I670" t="str">
            <v>Fakulta techniky</v>
          </cell>
          <cell r="Y670">
            <v>0</v>
          </cell>
          <cell r="AB670" t="str">
            <v>TUZVO</v>
          </cell>
        </row>
        <row r="671">
          <cell r="H671" t="str">
            <v>Technická univerzita vo Zvolene</v>
          </cell>
          <cell r="I671" t="str">
            <v>Drevárska fakulta</v>
          </cell>
          <cell r="Y671">
            <v>0</v>
          </cell>
          <cell r="AB671" t="str">
            <v>TUZVO</v>
          </cell>
        </row>
        <row r="672">
          <cell r="H672" t="str">
            <v>Technická univerzita vo Zvolene</v>
          </cell>
          <cell r="I672" t="str">
            <v>Fakulta techniky</v>
          </cell>
          <cell r="Y672">
            <v>0</v>
          </cell>
          <cell r="AB672" t="str">
            <v>TUZVO</v>
          </cell>
        </row>
        <row r="673">
          <cell r="H673" t="str">
            <v>Technická univerzita vo Zvolene</v>
          </cell>
          <cell r="I673">
            <v>0</v>
          </cell>
          <cell r="Y673">
            <v>0</v>
          </cell>
          <cell r="AB673" t="str">
            <v>TUZVO</v>
          </cell>
        </row>
        <row r="674">
          <cell r="H674" t="str">
            <v>Univerzita Konštantína Filozofa v Nitre</v>
          </cell>
          <cell r="I674" t="str">
            <v>Fakulta sociálnych vied a zdravotníctva</v>
          </cell>
          <cell r="Y674">
            <v>53.490566037735846</v>
          </cell>
          <cell r="AB674" t="str">
            <v>UKF</v>
          </cell>
        </row>
        <row r="675">
          <cell r="H675" t="str">
            <v>Univerzita Konštantína Filozofa v Nitre</v>
          </cell>
          <cell r="I675" t="str">
            <v>Fakulta sociálnych vied a zdravotníctva</v>
          </cell>
          <cell r="Y675">
            <v>201.10931372549021</v>
          </cell>
          <cell r="AB675" t="str">
            <v>UKF</v>
          </cell>
        </row>
        <row r="676">
          <cell r="H676" t="str">
            <v>Katolícka univerzita v Ružomberku</v>
          </cell>
          <cell r="I676" t="str">
            <v>Fakulta zdravotníctva</v>
          </cell>
          <cell r="Y676">
            <v>55.506338028169012</v>
          </cell>
          <cell r="AB676" t="str">
            <v>KU</v>
          </cell>
        </row>
        <row r="677">
          <cell r="H677" t="str">
            <v>Katolícka univerzita v Ružomberku</v>
          </cell>
          <cell r="I677" t="str">
            <v>Fakulta zdravotníctva</v>
          </cell>
          <cell r="Y677">
            <v>8.2745454545454553</v>
          </cell>
          <cell r="AB677" t="str">
            <v>KU</v>
          </cell>
        </row>
        <row r="678">
          <cell r="H678" t="str">
            <v>Technická univerzita v Košiciach</v>
          </cell>
          <cell r="I678" t="str">
            <v>Letecká fakulta</v>
          </cell>
          <cell r="Y678">
            <v>0</v>
          </cell>
          <cell r="AB678" t="str">
            <v>TUKE</v>
          </cell>
        </row>
        <row r="679">
          <cell r="H679" t="str">
            <v>Technická univerzita v Košiciach</v>
          </cell>
          <cell r="I679" t="str">
            <v>Letecká fakulta</v>
          </cell>
          <cell r="Y679">
            <v>3.0605496183206071</v>
          </cell>
          <cell r="AB679" t="str">
            <v>TUKE</v>
          </cell>
        </row>
        <row r="680">
          <cell r="H680" t="str">
            <v>Technická univerzita v Košiciach</v>
          </cell>
          <cell r="I680" t="str">
            <v>Letecká fakulta</v>
          </cell>
          <cell r="Y680">
            <v>5.4306096654275109</v>
          </cell>
          <cell r="AB680" t="str">
            <v>TUKE</v>
          </cell>
        </row>
        <row r="681">
          <cell r="H681" t="str">
            <v>Technická univerzita v Košiciach</v>
          </cell>
          <cell r="I681" t="str">
            <v>Letecká fakulta</v>
          </cell>
          <cell r="Y681">
            <v>0</v>
          </cell>
          <cell r="AB681" t="str">
            <v>TUKE</v>
          </cell>
        </row>
        <row r="682">
          <cell r="H682" t="str">
            <v>Technická univerzita v Košiciach</v>
          </cell>
          <cell r="I682" t="str">
            <v>Strojnícka fakulta</v>
          </cell>
          <cell r="Y682">
            <v>50.243517940717624</v>
          </cell>
          <cell r="AB682" t="str">
            <v>TUKE</v>
          </cell>
        </row>
        <row r="683">
          <cell r="H683" t="str">
            <v>Technická univerzita v Košiciach</v>
          </cell>
          <cell r="I683" t="str">
            <v>Strojnícka fakulta</v>
          </cell>
          <cell r="Y683">
            <v>14.988580645161289</v>
          </cell>
          <cell r="AB683" t="str">
            <v>TUKE</v>
          </cell>
        </row>
        <row r="684">
          <cell r="H684" t="str">
            <v>Technická univerzita v Košiciach</v>
          </cell>
          <cell r="I684" t="str">
            <v>Strojnícka fakulta</v>
          </cell>
          <cell r="Y684">
            <v>4.0777347893915774</v>
          </cell>
          <cell r="AB684" t="str">
            <v>TUKE</v>
          </cell>
        </row>
        <row r="685">
          <cell r="H685" t="str">
            <v>Technická univerzita v Košiciach</v>
          </cell>
          <cell r="I685" t="str">
            <v>Strojnícka fakulta</v>
          </cell>
          <cell r="Y685">
            <v>3.0583010920436813</v>
          </cell>
          <cell r="AB685" t="str">
            <v>TUKE</v>
          </cell>
        </row>
        <row r="686">
          <cell r="H686" t="str">
            <v>Technická univerzita v Košiciach</v>
          </cell>
          <cell r="I686" t="str">
            <v>Strojnícka fakulta</v>
          </cell>
          <cell r="Y686">
            <v>3.0583010920436813</v>
          </cell>
          <cell r="AB686" t="str">
            <v>TUKE</v>
          </cell>
        </row>
        <row r="687">
          <cell r="H687" t="str">
            <v>Technická univerzita v Košiciach</v>
          </cell>
          <cell r="I687" t="str">
            <v>Strojnícka fakulta</v>
          </cell>
          <cell r="Y687">
            <v>2.3318473282442724</v>
          </cell>
          <cell r="AB687" t="str">
            <v>TUKE</v>
          </cell>
        </row>
        <row r="688">
          <cell r="H688" t="str">
            <v>Technická univerzita v Košiciach</v>
          </cell>
          <cell r="I688" t="str">
            <v>Fakulta elektrotechniky a informatiky</v>
          </cell>
          <cell r="Y688">
            <v>42.155159705159697</v>
          </cell>
          <cell r="AB688" t="str">
            <v>TUKE</v>
          </cell>
        </row>
        <row r="689">
          <cell r="H689" t="str">
            <v>Technická univerzita v Košiciach</v>
          </cell>
          <cell r="I689" t="str">
            <v>Fakulta elektrotechniky a informatiky</v>
          </cell>
          <cell r="Y689">
            <v>16.779847328244273</v>
          </cell>
          <cell r="AB689" t="str">
            <v>TUKE</v>
          </cell>
        </row>
        <row r="690">
          <cell r="H690" t="str">
            <v>Technická univerzita v Košiciach</v>
          </cell>
          <cell r="I690" t="str">
            <v>Fakulta elektrotechniky a informatiky</v>
          </cell>
          <cell r="Y690">
            <v>8.3899236641221364</v>
          </cell>
          <cell r="AB690" t="str">
            <v>TUKE</v>
          </cell>
        </row>
        <row r="691">
          <cell r="H691" t="str">
            <v>Technická univerzita v Košiciach</v>
          </cell>
          <cell r="I691" t="str">
            <v>Fakulta elektrotechniky a informatiky</v>
          </cell>
          <cell r="Y691">
            <v>16.779847328244273</v>
          </cell>
          <cell r="AB691" t="str">
            <v>TUKE</v>
          </cell>
        </row>
        <row r="692">
          <cell r="H692" t="str">
            <v>Technická univerzita v Košiciach</v>
          </cell>
          <cell r="I692" t="str">
            <v>Fakulta elektrotechniky a informatiky</v>
          </cell>
          <cell r="Y692">
            <v>268.01181818181817</v>
          </cell>
          <cell r="AB692" t="str">
            <v>TUKE</v>
          </cell>
        </row>
        <row r="693">
          <cell r="H693" t="str">
            <v>Technická univerzita v Košiciach</v>
          </cell>
          <cell r="I693" t="str">
            <v>Fakulta elektrotechniky a informatiky</v>
          </cell>
          <cell r="Y693">
            <v>4.5400909090909067</v>
          </cell>
          <cell r="AB693" t="str">
            <v>TUKE</v>
          </cell>
        </row>
        <row r="694">
          <cell r="H694" t="str">
            <v>Technická univerzita v Košiciach</v>
          </cell>
          <cell r="I694" t="str">
            <v>Fakulta elektrotechniky a informatiky</v>
          </cell>
          <cell r="Y694">
            <v>0.14645454545454539</v>
          </cell>
          <cell r="AB694" t="str">
            <v>TUKE</v>
          </cell>
        </row>
        <row r="695">
          <cell r="H695" t="str">
            <v>Technická univerzita v Košiciach</v>
          </cell>
          <cell r="I695" t="str">
            <v>Fakulta elektrotechniky a informatiky</v>
          </cell>
          <cell r="Y695">
            <v>0</v>
          </cell>
          <cell r="AB695" t="str">
            <v>TUKE</v>
          </cell>
        </row>
        <row r="696">
          <cell r="H696" t="str">
            <v>Technická univerzita v Košiciach</v>
          </cell>
          <cell r="I696" t="str">
            <v>Fakulta elektrotechniky a informatiky</v>
          </cell>
          <cell r="Y696">
            <v>3.9349923664122102</v>
          </cell>
          <cell r="AB696" t="str">
            <v>TUKE</v>
          </cell>
        </row>
        <row r="697">
          <cell r="H697" t="str">
            <v>Technická univerzita v Košiciach</v>
          </cell>
          <cell r="I697" t="str">
            <v>Stavebná fakulta</v>
          </cell>
          <cell r="Y697">
            <v>0</v>
          </cell>
          <cell r="AB697" t="str">
            <v>TUKE</v>
          </cell>
        </row>
        <row r="698">
          <cell r="H698" t="str">
            <v>Technická univerzita v Košiciach</v>
          </cell>
          <cell r="I698" t="str">
            <v>Stavebná fakulta</v>
          </cell>
          <cell r="Y698">
            <v>16.591578947368419</v>
          </cell>
          <cell r="AB698" t="str">
            <v>TUKE</v>
          </cell>
        </row>
        <row r="699">
          <cell r="H699" t="str">
            <v>Technická univerzita v Košiciach</v>
          </cell>
          <cell r="I699" t="str">
            <v>Stavebná fakulta</v>
          </cell>
          <cell r="Y699">
            <v>8.2957894736842093</v>
          </cell>
          <cell r="AB699" t="str">
            <v>TUKE</v>
          </cell>
        </row>
        <row r="700">
          <cell r="H700" t="str">
            <v>Technická univerzita v Košiciach</v>
          </cell>
          <cell r="I700" t="str">
            <v>Stavebná fakulta</v>
          </cell>
          <cell r="Y700">
            <v>0.72052631578947324</v>
          </cell>
          <cell r="AB700" t="str">
            <v>TUKE</v>
          </cell>
        </row>
        <row r="701">
          <cell r="H701" t="str">
            <v>Technická univerzita v Košiciach</v>
          </cell>
          <cell r="I701" t="str">
            <v>Stavebná fakulta</v>
          </cell>
          <cell r="Y701">
            <v>1.1528421052631579</v>
          </cell>
          <cell r="AB701" t="str">
            <v>TUKE</v>
          </cell>
        </row>
        <row r="702">
          <cell r="H702" t="str">
            <v>Technická univerzita v Košiciach</v>
          </cell>
          <cell r="I702" t="str">
            <v>Fakulta umení</v>
          </cell>
          <cell r="Y702">
            <v>9.7077256097560998</v>
          </cell>
          <cell r="AB702" t="str">
            <v>TUKE</v>
          </cell>
        </row>
        <row r="703">
          <cell r="H703" t="str">
            <v>Technická univerzita v Košiciach</v>
          </cell>
          <cell r="I703" t="str">
            <v>Fakulta umení</v>
          </cell>
          <cell r="Y703">
            <v>5.3235914634146333</v>
          </cell>
          <cell r="AB703" t="str">
            <v>TUKE</v>
          </cell>
        </row>
        <row r="704">
          <cell r="H704" t="str">
            <v>Technická univerzita v Košiciach</v>
          </cell>
          <cell r="I704" t="str">
            <v>Ekonomická fakulta</v>
          </cell>
          <cell r="Y704">
            <v>143.13074856046066</v>
          </cell>
          <cell r="AB704" t="str">
            <v>TUKE</v>
          </cell>
        </row>
        <row r="705">
          <cell r="H705" t="str">
            <v>Technická univerzita v Košiciach</v>
          </cell>
          <cell r="I705" t="str">
            <v>Fakulta výrobných technológií so sídlom v Prešove</v>
          </cell>
          <cell r="Y705">
            <v>120.14754290171606</v>
          </cell>
          <cell r="AB705" t="str">
            <v>TUKE</v>
          </cell>
        </row>
        <row r="706">
          <cell r="H706" t="str">
            <v>Technická univerzita v Košiciach</v>
          </cell>
          <cell r="I706" t="str">
            <v>Fakulta výrobných technológií so sídlom v Prešove</v>
          </cell>
          <cell r="Y706">
            <v>0</v>
          </cell>
          <cell r="AB706" t="str">
            <v>TUKE</v>
          </cell>
        </row>
        <row r="707">
          <cell r="H707" t="str">
            <v>Technická univerzita v Košiciach</v>
          </cell>
          <cell r="I707" t="str">
            <v>Fakulta výrobných technológií so sídlom v Prešove</v>
          </cell>
          <cell r="Y707">
            <v>0</v>
          </cell>
          <cell r="AB707" t="str">
            <v>TUKE</v>
          </cell>
        </row>
        <row r="708">
          <cell r="H708" t="str">
            <v>Technická univerzita v Košiciach</v>
          </cell>
          <cell r="I708" t="str">
            <v>Fakulta výrobných technológií so sídlom v Prešove</v>
          </cell>
          <cell r="Y708">
            <v>0</v>
          </cell>
          <cell r="AB708" t="str">
            <v>TUKE</v>
          </cell>
        </row>
        <row r="709">
          <cell r="H709" t="str">
            <v>Technická univerzita v Košiciach</v>
          </cell>
          <cell r="I709" t="str">
            <v>Fakulta baníctva, ekológie, riadenia a geotechnológií</v>
          </cell>
          <cell r="Y709">
            <v>33.091331058020479</v>
          </cell>
          <cell r="AB709" t="str">
            <v>TUKE</v>
          </cell>
        </row>
        <row r="710">
          <cell r="H710" t="str">
            <v>Technická univerzita v Košiciach</v>
          </cell>
          <cell r="I710" t="str">
            <v>Fakulta baníctva, ekológie, riadenia a geotechnológií</v>
          </cell>
          <cell r="Y710">
            <v>0</v>
          </cell>
          <cell r="AB710" t="str">
            <v>TUKE</v>
          </cell>
        </row>
        <row r="711">
          <cell r="H711" t="str">
            <v>Technická univerzita v Košiciach</v>
          </cell>
          <cell r="I711" t="str">
            <v>Fakulta baníctva, ekológie, riadenia a geotechnológií</v>
          </cell>
          <cell r="Y711">
            <v>0</v>
          </cell>
          <cell r="AB711" t="str">
            <v>TUKE</v>
          </cell>
        </row>
        <row r="712">
          <cell r="H712" t="str">
            <v>Technická univerzita v Košiciach</v>
          </cell>
          <cell r="I712" t="str">
            <v>Fakulta baníctva, ekológie, riadenia a geotechnológií</v>
          </cell>
          <cell r="Y712">
            <v>63.230853242320819</v>
          </cell>
          <cell r="AB712" t="str">
            <v>TUKE</v>
          </cell>
        </row>
        <row r="713">
          <cell r="H713" t="str">
            <v>Technická univerzita v Košiciach</v>
          </cell>
          <cell r="I713" t="str">
            <v>Fakulta baníctva, ekológie, riadenia a geotechnológií</v>
          </cell>
          <cell r="Y713">
            <v>1.1496518771331061</v>
          </cell>
          <cell r="AB713" t="str">
            <v>TUKE</v>
          </cell>
        </row>
        <row r="714">
          <cell r="H714" t="str">
            <v>Technická univerzita v Košiciach</v>
          </cell>
          <cell r="I714" t="str">
            <v>Fakulta baníctva, ekológie, riadenia a geotechnológií</v>
          </cell>
          <cell r="Y714">
            <v>1.8578401486988838</v>
          </cell>
          <cell r="AB714" t="str">
            <v>TUKE</v>
          </cell>
        </row>
        <row r="715">
          <cell r="H715" t="str">
            <v>Technická univerzita v Košiciach</v>
          </cell>
          <cell r="I715" t="str">
            <v>Fakulta baníctva, ekológie, riadenia a geotechnológií</v>
          </cell>
          <cell r="Y715">
            <v>0.57482593856655306</v>
          </cell>
          <cell r="AB715" t="str">
            <v>TUKE</v>
          </cell>
        </row>
        <row r="716">
          <cell r="H716" t="str">
            <v>Technická univerzita v Košiciach</v>
          </cell>
          <cell r="I716" t="str">
            <v>Fakulta baníctva, ekológie, riadenia a geotechnológií</v>
          </cell>
          <cell r="Y716">
            <v>37.635000000000005</v>
          </cell>
          <cell r="AB716" t="str">
            <v>TUKE</v>
          </cell>
        </row>
        <row r="717">
          <cell r="H717" t="str">
            <v>Technická univerzita v Košiciach</v>
          </cell>
          <cell r="I717" t="str">
            <v>Fakulta baníctva, ekológie, riadenia a geotechnológií</v>
          </cell>
          <cell r="Y717">
            <v>2.5723940520446078</v>
          </cell>
          <cell r="AB717" t="str">
            <v>TUKE</v>
          </cell>
        </row>
        <row r="718">
          <cell r="H718" t="str">
            <v>Katolícka univerzita v Ružomberku</v>
          </cell>
          <cell r="I718" t="str">
            <v>Pedagogická fakulta</v>
          </cell>
          <cell r="Y718">
            <v>0</v>
          </cell>
          <cell r="AB718" t="str">
            <v>KU</v>
          </cell>
        </row>
        <row r="719">
          <cell r="H719" t="str">
            <v>Katolícka univerzita v Ružomberku</v>
          </cell>
          <cell r="I719" t="str">
            <v>Pedagogická fakulta</v>
          </cell>
          <cell r="Y719">
            <v>0</v>
          </cell>
          <cell r="AB719" t="str">
            <v>KU</v>
          </cell>
        </row>
        <row r="720">
          <cell r="H720" t="str">
            <v>Katolícka univerzita v Ružomberku</v>
          </cell>
          <cell r="I720" t="str">
            <v>Pedagogická fakulta</v>
          </cell>
          <cell r="Y720">
            <v>0</v>
          </cell>
          <cell r="AB720" t="str">
            <v>KU</v>
          </cell>
        </row>
        <row r="721">
          <cell r="H721" t="str">
            <v>Katolícka univerzita v Ružomberku</v>
          </cell>
          <cell r="I721" t="str">
            <v>Pedagogická fakulta</v>
          </cell>
          <cell r="Y721">
            <v>0</v>
          </cell>
          <cell r="AB721" t="str">
            <v>KU</v>
          </cell>
        </row>
        <row r="722">
          <cell r="H722" t="str">
            <v>Katolícka univerzita v Ružomberku</v>
          </cell>
          <cell r="I722" t="str">
            <v>Pedagogická fakulta</v>
          </cell>
          <cell r="Y722">
            <v>0</v>
          </cell>
          <cell r="AB722" t="str">
            <v>KU</v>
          </cell>
        </row>
        <row r="723">
          <cell r="H723" t="str">
            <v>Katolícka univerzita v Ružomberku</v>
          </cell>
          <cell r="I723" t="str">
            <v>Pedagogická fakulta</v>
          </cell>
          <cell r="Y723">
            <v>0</v>
          </cell>
          <cell r="AB723" t="str">
            <v>KU</v>
          </cell>
        </row>
        <row r="724">
          <cell r="H724" t="str">
            <v>Katolícka univerzita v Ružomberku</v>
          </cell>
          <cell r="I724" t="str">
            <v>Pedagogická fakulta</v>
          </cell>
          <cell r="Y724">
            <v>4.7891875621890492</v>
          </cell>
          <cell r="AB724" t="str">
            <v>KU</v>
          </cell>
        </row>
        <row r="725">
          <cell r="H725" t="str">
            <v>Katolícka univerzita v Ružomberku</v>
          </cell>
          <cell r="I725" t="str">
            <v>Pedagogická fakulta</v>
          </cell>
          <cell r="Y725">
            <v>0</v>
          </cell>
          <cell r="AB725" t="str">
            <v>KU</v>
          </cell>
        </row>
        <row r="726">
          <cell r="H726" t="str">
            <v>Katolícka univerzita v Ružomberku</v>
          </cell>
          <cell r="I726" t="str">
            <v>Pedagogická fakulta</v>
          </cell>
          <cell r="Y726">
            <v>0</v>
          </cell>
          <cell r="AB726" t="str">
            <v>KU</v>
          </cell>
        </row>
        <row r="727">
          <cell r="H727" t="str">
            <v>Katolícka univerzita v Ružomberku</v>
          </cell>
          <cell r="I727" t="str">
            <v>Pedagogická fakulta</v>
          </cell>
          <cell r="Y727">
            <v>10.279231840796019</v>
          </cell>
          <cell r="AB727" t="str">
            <v>KU</v>
          </cell>
        </row>
        <row r="728">
          <cell r="H728" t="str">
            <v>Katolícka univerzita v Ružomberku</v>
          </cell>
          <cell r="I728" t="str">
            <v>Pedagogická fakulta</v>
          </cell>
          <cell r="Y728">
            <v>0.8830721003134796</v>
          </cell>
          <cell r="AB728" t="str">
            <v>KU</v>
          </cell>
        </row>
        <row r="729">
          <cell r="H729" t="str">
            <v>Katolícka univerzita v Ružomberku</v>
          </cell>
          <cell r="I729" t="str">
            <v>Pedagogická fakulta</v>
          </cell>
          <cell r="Y729">
            <v>0.28269850746268643</v>
          </cell>
          <cell r="AB729" t="str">
            <v>KU</v>
          </cell>
        </row>
        <row r="730">
          <cell r="H730" t="str">
            <v>Katolícka univerzita v Ružomberku</v>
          </cell>
          <cell r="I730" t="str">
            <v>Pedagogická fakulta</v>
          </cell>
          <cell r="Y730">
            <v>0</v>
          </cell>
          <cell r="AB730" t="str">
            <v>KU</v>
          </cell>
        </row>
        <row r="731">
          <cell r="H731" t="str">
            <v>Bratislavská medzinárodná škola liberálnych štúdií</v>
          </cell>
          <cell r="I731">
            <v>0</v>
          </cell>
          <cell r="Y731">
            <v>9.088636363636363</v>
          </cell>
          <cell r="AB731" t="str">
            <v>B-MšLš</v>
          </cell>
        </row>
        <row r="732">
          <cell r="H732" t="str">
            <v>Univerzita Konštantína Filozofa v Nitre</v>
          </cell>
          <cell r="I732" t="str">
            <v>Filozofická fakulta</v>
          </cell>
          <cell r="Y732">
            <v>1.7272007168458785</v>
          </cell>
          <cell r="AB732" t="str">
            <v>UKF</v>
          </cell>
        </row>
        <row r="733">
          <cell r="H733" t="str">
            <v>Univerzita Konštantína Filozofa v Nitre</v>
          </cell>
          <cell r="I733" t="str">
            <v>Filozofická fakulta</v>
          </cell>
          <cell r="Y733">
            <v>0.32385013440860222</v>
          </cell>
          <cell r="AB733" t="str">
            <v>UKF</v>
          </cell>
        </row>
        <row r="734">
          <cell r="H734" t="str">
            <v>Univerzita Konštantína Filozofa v Nitre</v>
          </cell>
          <cell r="I734" t="str">
            <v>Filozofická fakulta</v>
          </cell>
          <cell r="Y734">
            <v>0</v>
          </cell>
          <cell r="AB734" t="str">
            <v>UKF</v>
          </cell>
        </row>
        <row r="735">
          <cell r="H735" t="str">
            <v>Univerzita Konštantína Filozofa v Nitre</v>
          </cell>
          <cell r="I735" t="str">
            <v>Filozofická fakulta</v>
          </cell>
          <cell r="Y735">
            <v>0</v>
          </cell>
          <cell r="AB735" t="str">
            <v>UKF</v>
          </cell>
        </row>
        <row r="736">
          <cell r="H736" t="str">
            <v>Univerzita Konštantína Filozofa v Nitre</v>
          </cell>
          <cell r="I736" t="str">
            <v>Filozofická fakulta</v>
          </cell>
          <cell r="Y736">
            <v>8.6931818181818166</v>
          </cell>
          <cell r="AB736" t="str">
            <v>UKF</v>
          </cell>
        </row>
        <row r="737">
          <cell r="H737" t="str">
            <v>Univerzita Konštantína Filozofa v Nitre</v>
          </cell>
          <cell r="I737" t="str">
            <v>Filozofická fakulta</v>
          </cell>
          <cell r="Y737">
            <v>15.96774193548387</v>
          </cell>
          <cell r="AB737" t="str">
            <v>UKF</v>
          </cell>
        </row>
        <row r="738">
          <cell r="H738" t="str">
            <v>Univerzita Konštantína Filozofa v Nitre</v>
          </cell>
          <cell r="I738" t="str">
            <v>Filozofická fakulta</v>
          </cell>
          <cell r="Y738">
            <v>0</v>
          </cell>
          <cell r="AB738" t="str">
            <v>UKF</v>
          </cell>
        </row>
        <row r="739">
          <cell r="H739" t="str">
            <v>Univerzita Konštantína Filozofa v Nitre</v>
          </cell>
          <cell r="I739" t="str">
            <v>Filozofická fakulta</v>
          </cell>
          <cell r="Y739">
            <v>0.80962533602150533</v>
          </cell>
          <cell r="AB739" t="str">
            <v>UKF</v>
          </cell>
        </row>
        <row r="740">
          <cell r="H740" t="str">
            <v>Univerzita Konštantína Filozofa v Nitre</v>
          </cell>
          <cell r="I740" t="str">
            <v>Filozofická fakulta</v>
          </cell>
          <cell r="Y740">
            <v>4.4364100946372247</v>
          </cell>
          <cell r="AB740" t="str">
            <v>UKF</v>
          </cell>
        </row>
        <row r="741">
          <cell r="H741" t="str">
            <v>Univerzita Konštantína Filozofa v Nitre</v>
          </cell>
          <cell r="I741" t="str">
            <v>Filozofická fakulta</v>
          </cell>
          <cell r="Y741">
            <v>0</v>
          </cell>
          <cell r="AB741" t="str">
            <v>UKF</v>
          </cell>
        </row>
        <row r="742">
          <cell r="H742" t="str">
            <v>Univerzita Konštantína Filozofa v Nitre</v>
          </cell>
          <cell r="I742" t="str">
            <v>Filozofická fakulta</v>
          </cell>
          <cell r="Y742">
            <v>0</v>
          </cell>
          <cell r="AB742" t="str">
            <v>UKF</v>
          </cell>
        </row>
        <row r="743">
          <cell r="H743" t="str">
            <v>Univerzita Konštantína Filozofa v Nitre</v>
          </cell>
          <cell r="I743" t="str">
            <v>Filozofická fakulta</v>
          </cell>
          <cell r="Y743">
            <v>0.8865384615384615</v>
          </cell>
          <cell r="AB743" t="str">
            <v>UKF</v>
          </cell>
        </row>
        <row r="744">
          <cell r="H744" t="str">
            <v>Univerzita Konštantína Filozofa v Nitre</v>
          </cell>
          <cell r="I744" t="str">
            <v>Filozofická fakulta</v>
          </cell>
          <cell r="Y744">
            <v>1.0247765793528512</v>
          </cell>
          <cell r="AB744" t="str">
            <v>UKF</v>
          </cell>
        </row>
        <row r="745">
          <cell r="H745" t="str">
            <v>Univerzita Konštantína Filozofa v Nitre</v>
          </cell>
          <cell r="I745" t="str">
            <v>Filozofická fakulta</v>
          </cell>
          <cell r="Y745">
            <v>0.19318181818181812</v>
          </cell>
          <cell r="AB745" t="str">
            <v>UKF</v>
          </cell>
        </row>
        <row r="746">
          <cell r="H746" t="str">
            <v>Univerzita Konštantína Filozofa v Nitre</v>
          </cell>
          <cell r="I746" t="str">
            <v>Filozofická fakulta</v>
          </cell>
          <cell r="Y746">
            <v>0.44341294298921419</v>
          </cell>
          <cell r="AB746" t="str">
            <v>UKF</v>
          </cell>
        </row>
        <row r="747">
          <cell r="H747" t="str">
            <v>Univerzita Konštantína Filozofa v Nitre</v>
          </cell>
          <cell r="I747" t="str">
            <v>Filozofická fakulta</v>
          </cell>
          <cell r="Y747">
            <v>0</v>
          </cell>
          <cell r="AB747" t="str">
            <v>UKF</v>
          </cell>
        </row>
        <row r="748">
          <cell r="H748" t="str">
            <v>Univerzita Konštantína Filozofa v Nitre</v>
          </cell>
          <cell r="I748" t="str">
            <v>Filozofická fakulta</v>
          </cell>
          <cell r="Y748">
            <v>1</v>
          </cell>
          <cell r="AB748" t="str">
            <v>UKF</v>
          </cell>
        </row>
        <row r="749">
          <cell r="H749" t="str">
            <v>Univerzita Konštantína Filozofa v Nitre</v>
          </cell>
          <cell r="I749" t="str">
            <v>Filozofická fakulta</v>
          </cell>
          <cell r="Y749">
            <v>0.40991063174114029</v>
          </cell>
          <cell r="AB749" t="str">
            <v>UKF</v>
          </cell>
        </row>
        <row r="750">
          <cell r="H750" t="str">
            <v>Univerzita Konštantína Filozofa v Nitre</v>
          </cell>
          <cell r="I750" t="str">
            <v>Filozofická fakulta</v>
          </cell>
          <cell r="Y750">
            <v>0</v>
          </cell>
          <cell r="AB750" t="str">
            <v>UKF</v>
          </cell>
        </row>
        <row r="751">
          <cell r="H751" t="str">
            <v>Univerzita Konštantína Filozofa v Nitre</v>
          </cell>
          <cell r="I751" t="str">
            <v>Filozofická fakulta</v>
          </cell>
          <cell r="Y751">
            <v>0.38709677419354849</v>
          </cell>
          <cell r="AB751" t="str">
            <v>UKF</v>
          </cell>
        </row>
        <row r="752">
          <cell r="H752" t="str">
            <v>Univerzita Konštantína Filozofa v Nitre</v>
          </cell>
          <cell r="I752" t="str">
            <v>Filozofická fakulta</v>
          </cell>
          <cell r="Y752">
            <v>0.30743297380585499</v>
          </cell>
          <cell r="AB752" t="str">
            <v>UKF</v>
          </cell>
        </row>
        <row r="753">
          <cell r="H753" t="str">
            <v>Univerzita Konštantína Filozofa v Nitre</v>
          </cell>
          <cell r="I753" t="str">
            <v>Filozofická fakulta</v>
          </cell>
          <cell r="Y753">
            <v>0</v>
          </cell>
          <cell r="AB753" t="str">
            <v>UKF</v>
          </cell>
        </row>
        <row r="754">
          <cell r="H754" t="str">
            <v>Univerzita Konštantína Filozofa v Nitre</v>
          </cell>
          <cell r="I754" t="str">
            <v>Filozofická fakulta</v>
          </cell>
          <cell r="Y754">
            <v>0.48387096774193505</v>
          </cell>
          <cell r="AB754" t="str">
            <v>UKF</v>
          </cell>
        </row>
        <row r="755">
          <cell r="H755" t="str">
            <v>Univerzita Konštantína Filozofa v Nitre</v>
          </cell>
          <cell r="I755" t="str">
            <v>Filozofická fakulta</v>
          </cell>
          <cell r="Y755">
            <v>0</v>
          </cell>
          <cell r="AB755" t="str">
            <v>UKF</v>
          </cell>
        </row>
        <row r="756">
          <cell r="H756" t="str">
            <v>Univerzita Komenského v Bratislave</v>
          </cell>
          <cell r="I756" t="str">
            <v>Lekárska fakulta</v>
          </cell>
          <cell r="Y756">
            <v>13.530252873563219</v>
          </cell>
          <cell r="AB756" t="str">
            <v>UK</v>
          </cell>
        </row>
        <row r="757">
          <cell r="H757" t="str">
            <v>Univerzita Komenského v Bratislave</v>
          </cell>
          <cell r="I757" t="str">
            <v>Lekárska fakulta</v>
          </cell>
          <cell r="Y757">
            <v>13.530252873563219</v>
          </cell>
          <cell r="AB757" t="str">
            <v>UK</v>
          </cell>
        </row>
        <row r="758">
          <cell r="H758" t="str">
            <v>Vysoká škola múzických umení v Bratislave</v>
          </cell>
          <cell r="I758" t="str">
            <v>Divadelná fakulta</v>
          </cell>
          <cell r="Y758">
            <v>1.9186843853820577</v>
          </cell>
          <cell r="AB758" t="str">
            <v>VŠMU</v>
          </cell>
        </row>
        <row r="759">
          <cell r="H759" t="str">
            <v>Katolícka univerzita v Ružomberku</v>
          </cell>
          <cell r="I759" t="str">
            <v>Teologická fakulta v Košiciach</v>
          </cell>
          <cell r="Y759">
            <v>1.6049029850746268</v>
          </cell>
          <cell r="AB759" t="str">
            <v>KU</v>
          </cell>
        </row>
        <row r="760">
          <cell r="H760" t="str">
            <v>Katolícka univerzita v Ružomberku</v>
          </cell>
          <cell r="I760" t="str">
            <v>Teologická fakulta v Košiciach</v>
          </cell>
          <cell r="Y760">
            <v>19.13322884012539</v>
          </cell>
          <cell r="AB760" t="str">
            <v>KU</v>
          </cell>
        </row>
        <row r="761">
          <cell r="H761" t="str">
            <v>Univerzita Konštantína Filozofa v Nitre</v>
          </cell>
          <cell r="I761" t="str">
            <v>Filozofická fakulta</v>
          </cell>
          <cell r="Y761">
            <v>8.5161290322580658</v>
          </cell>
          <cell r="AB761" t="str">
            <v>UKF</v>
          </cell>
        </row>
        <row r="762">
          <cell r="H762" t="str">
            <v>Univerzita Konštantína Filozofa v Nitre</v>
          </cell>
          <cell r="I762" t="str">
            <v>Filozofická fakulta</v>
          </cell>
          <cell r="Y762">
            <v>4.3341880341880348</v>
          </cell>
          <cell r="AB762" t="str">
            <v>UKF</v>
          </cell>
        </row>
        <row r="763">
          <cell r="H763" t="str">
            <v>Trnavská univerzita v Trnave</v>
          </cell>
          <cell r="I763" t="str">
            <v>Pedagogická fakulta</v>
          </cell>
          <cell r="Y763">
            <v>0</v>
          </cell>
          <cell r="AB763" t="str">
            <v>TVU</v>
          </cell>
        </row>
        <row r="764">
          <cell r="H764" t="str">
            <v>Trnavská univerzita v Trnave</v>
          </cell>
          <cell r="I764" t="str">
            <v>Pedagogická fakulta</v>
          </cell>
          <cell r="Y764">
            <v>19.485878906250001</v>
          </cell>
          <cell r="AB764" t="str">
            <v>TVU</v>
          </cell>
        </row>
        <row r="765">
          <cell r="H765" t="str">
            <v>Trnavská univerzita v Trnave</v>
          </cell>
          <cell r="I765" t="str">
            <v>Pedagogická fakulta</v>
          </cell>
          <cell r="Y765">
            <v>18.234492187499999</v>
          </cell>
          <cell r="AB765" t="str">
            <v>TVU</v>
          </cell>
        </row>
        <row r="766">
          <cell r="H766" t="str">
            <v>Trnavská univerzita v Trnave</v>
          </cell>
          <cell r="I766" t="str">
            <v>Pedagogická fakulta</v>
          </cell>
          <cell r="Y766">
            <v>0</v>
          </cell>
          <cell r="AB766" t="str">
            <v>TVU</v>
          </cell>
        </row>
        <row r="767">
          <cell r="H767" t="str">
            <v>Trnavská univerzita v Trnave</v>
          </cell>
          <cell r="I767" t="str">
            <v>Pedagogická fakulta</v>
          </cell>
          <cell r="Y767">
            <v>1.4301562499999996</v>
          </cell>
          <cell r="AB767" t="str">
            <v>TVU</v>
          </cell>
        </row>
        <row r="768">
          <cell r="H768" t="str">
            <v>Trnavská univerzita v Trnave</v>
          </cell>
          <cell r="I768" t="str">
            <v>Pedagogická fakulta</v>
          </cell>
          <cell r="Y768">
            <v>0.32476464843749975</v>
          </cell>
          <cell r="AB768" t="str">
            <v>TVU</v>
          </cell>
        </row>
        <row r="769">
          <cell r="H769" t="str">
            <v>Trnavská univerzita v Trnave</v>
          </cell>
          <cell r="I769" t="str">
            <v>Pedagogická fakulta</v>
          </cell>
          <cell r="Y769">
            <v>0</v>
          </cell>
          <cell r="AB769" t="str">
            <v>TVU</v>
          </cell>
        </row>
        <row r="770">
          <cell r="H770" t="str">
            <v>Trnavská univerzita v Trnave</v>
          </cell>
          <cell r="I770" t="str">
            <v>Pedagogická fakulta</v>
          </cell>
          <cell r="Y770">
            <v>0.78658593749999994</v>
          </cell>
          <cell r="AB770" t="str">
            <v>TVU</v>
          </cell>
        </row>
        <row r="771">
          <cell r="H771" t="str">
            <v>Trnavská univerzita v Trnave</v>
          </cell>
          <cell r="I771" t="str">
            <v>Pedagogická fakulta</v>
          </cell>
          <cell r="Y771">
            <v>0.53183935546875016</v>
          </cell>
          <cell r="AB771" t="str">
            <v>TVU</v>
          </cell>
        </row>
        <row r="772">
          <cell r="H772" t="str">
            <v>Trnavská univerzita v Trnave</v>
          </cell>
          <cell r="I772" t="str">
            <v>Pedagogická fakulta</v>
          </cell>
          <cell r="Y772">
            <v>0.16238232421874987</v>
          </cell>
          <cell r="AB772" t="str">
            <v>TVU</v>
          </cell>
        </row>
        <row r="773">
          <cell r="H773" t="str">
            <v>Trnavská univerzita v Trnave</v>
          </cell>
          <cell r="I773" t="str">
            <v>Teologická fakulta</v>
          </cell>
          <cell r="Y773">
            <v>0.10825488281249995</v>
          </cell>
          <cell r="AB773" t="str">
            <v>TVU</v>
          </cell>
        </row>
        <row r="774">
          <cell r="H774" t="str">
            <v>Trnavská univerzita v Trnave</v>
          </cell>
          <cell r="I774" t="str">
            <v>Pedagogická fakulta</v>
          </cell>
          <cell r="Y774">
            <v>0.35455957031249996</v>
          </cell>
          <cell r="AB774" t="str">
            <v>TVU</v>
          </cell>
        </row>
        <row r="775">
          <cell r="H775" t="str">
            <v>Trnavská univerzita v Trnave</v>
          </cell>
          <cell r="I775" t="str">
            <v>Pedagogická fakulta</v>
          </cell>
          <cell r="Y775">
            <v>8.2730566406250006</v>
          </cell>
          <cell r="AB775" t="str">
            <v>TVU</v>
          </cell>
        </row>
        <row r="776">
          <cell r="H776" t="str">
            <v>Trnavská univerzita v Trnave</v>
          </cell>
          <cell r="I776" t="str">
            <v>Pedagogická fakulta</v>
          </cell>
          <cell r="Y776">
            <v>0.43301953124999981</v>
          </cell>
          <cell r="AB776" t="str">
            <v>TVU</v>
          </cell>
        </row>
        <row r="777">
          <cell r="H777" t="str">
            <v>Trnavská univerzita v Trnave</v>
          </cell>
          <cell r="I777" t="str">
            <v>Pedagogická fakulta</v>
          </cell>
          <cell r="Y777">
            <v>0.54127441406250032</v>
          </cell>
          <cell r="AB777" t="str">
            <v>TVU</v>
          </cell>
        </row>
        <row r="778">
          <cell r="H778" t="str">
            <v>Trnavská univerzita v Trnave</v>
          </cell>
          <cell r="I778" t="str">
            <v>Pedagogická fakulta</v>
          </cell>
          <cell r="Y778">
            <v>60.275126953124996</v>
          </cell>
          <cell r="AB778" t="str">
            <v>TVU</v>
          </cell>
        </row>
        <row r="779">
          <cell r="H779" t="str">
            <v>Univerzita Komenského v Bratislave</v>
          </cell>
          <cell r="I779" t="str">
            <v>Fakulta sociálnych a ekonomických vied</v>
          </cell>
          <cell r="Y779">
            <v>4.3432258064516134</v>
          </cell>
          <cell r="AB779" t="str">
            <v>UK</v>
          </cell>
        </row>
        <row r="780">
          <cell r="H780" t="str">
            <v>Univerzita Komenského v Bratislave</v>
          </cell>
          <cell r="I780" t="str">
            <v>Fakulta sociálnych a ekonomických vied</v>
          </cell>
          <cell r="Y780">
            <v>3.750967741935483</v>
          </cell>
          <cell r="AB780" t="str">
            <v>UK</v>
          </cell>
        </row>
        <row r="781">
          <cell r="H781" t="str">
            <v>Univerzita Komenského v Bratislave</v>
          </cell>
          <cell r="I781" t="str">
            <v>Fakulta sociálnych a ekonomických vied</v>
          </cell>
          <cell r="Y781">
            <v>0.39775280898876408</v>
          </cell>
          <cell r="AB781" t="str">
            <v>UK</v>
          </cell>
        </row>
        <row r="782">
          <cell r="H782" t="str">
            <v>Univerzita Komenského v Bratislave</v>
          </cell>
          <cell r="I782" t="str">
            <v>Fakulta sociálnych a ekonomických vied</v>
          </cell>
          <cell r="Y782">
            <v>1.5515370705244127</v>
          </cell>
          <cell r="AB782" t="str">
            <v>UK</v>
          </cell>
        </row>
        <row r="783">
          <cell r="H783" t="str">
            <v>Univerzita Komenského v Bratislave</v>
          </cell>
          <cell r="I783" t="str">
            <v>Fakulta managementu</v>
          </cell>
          <cell r="Y783">
            <v>318.06509945750452</v>
          </cell>
          <cell r="AB783" t="str">
            <v>UK</v>
          </cell>
        </row>
        <row r="784">
          <cell r="H784" t="str">
            <v>Univerzita Komenského v Bratislave</v>
          </cell>
          <cell r="I784" t="str">
            <v>Právnická fakulta</v>
          </cell>
          <cell r="Y784">
            <v>0</v>
          </cell>
          <cell r="AB784" t="str">
            <v>UK</v>
          </cell>
        </row>
        <row r="785">
          <cell r="H785" t="str">
            <v>Univerzita Komenského v Bratislave</v>
          </cell>
          <cell r="I785" t="str">
            <v>Právnická fakulta</v>
          </cell>
          <cell r="Y785">
            <v>21.861434108527135</v>
          </cell>
          <cell r="AB785" t="str">
            <v>UK</v>
          </cell>
        </row>
        <row r="786">
          <cell r="H786" t="str">
            <v>Univerzita Komenského v Bratislave</v>
          </cell>
          <cell r="I786" t="str">
            <v>Právnická fakulta</v>
          </cell>
          <cell r="Y786">
            <v>299.60101744186045</v>
          </cell>
          <cell r="AB786" t="str">
            <v>UK</v>
          </cell>
        </row>
        <row r="787">
          <cell r="H787" t="str">
            <v>Univerzita Komenského v Bratislave</v>
          </cell>
          <cell r="I787" t="str">
            <v>Právnická fakulta</v>
          </cell>
          <cell r="Y787">
            <v>4.3722868217054263</v>
          </cell>
          <cell r="AB787" t="str">
            <v>UK</v>
          </cell>
        </row>
        <row r="788">
          <cell r="H788" t="str">
            <v>Slovenská technická univerzita v Bratislave</v>
          </cell>
          <cell r="I788" t="str">
            <v>Fakulta chemickej a potravinárskej technológie</v>
          </cell>
          <cell r="Y788">
            <v>0</v>
          </cell>
          <cell r="AB788" t="str">
            <v>STU</v>
          </cell>
        </row>
        <row r="789">
          <cell r="H789" t="str">
            <v>Slovenská technická univerzita v Bratislave</v>
          </cell>
          <cell r="I789" t="str">
            <v>Materiálovotechnologická fakulta so sídlom v Trnave</v>
          </cell>
          <cell r="Y789">
            <v>0</v>
          </cell>
          <cell r="AB789" t="str">
            <v>STU</v>
          </cell>
        </row>
        <row r="790">
          <cell r="H790" t="str">
            <v>Slovenská technická univerzita v Bratislave</v>
          </cell>
          <cell r="I790" t="str">
            <v>Fakulta chemickej a potravinárskej technológie</v>
          </cell>
          <cell r="Y790">
            <v>8.4088695652173922</v>
          </cell>
          <cell r="AB790" t="str">
            <v>STU</v>
          </cell>
        </row>
        <row r="791">
          <cell r="H791" t="str">
            <v>Slovenská technická univerzita v Bratislave</v>
          </cell>
          <cell r="I791" t="str">
            <v>Fakulta architektúry</v>
          </cell>
          <cell r="Y791">
            <v>61.750000000000007</v>
          </cell>
          <cell r="AB791" t="str">
            <v>STU</v>
          </cell>
        </row>
        <row r="792">
          <cell r="H792" t="str">
            <v>Slovenská technická univerzita v Bratislave</v>
          </cell>
          <cell r="I792" t="str">
            <v>Stavebná fakulta</v>
          </cell>
          <cell r="Y792">
            <v>8.4271825694966189</v>
          </cell>
          <cell r="AB792" t="str">
            <v>STU</v>
          </cell>
        </row>
        <row r="793">
          <cell r="H793" t="str">
            <v>Slovenská technická univerzita v Bratislave</v>
          </cell>
          <cell r="I793" t="str">
            <v>Fakulta architektúry</v>
          </cell>
          <cell r="Y793">
            <v>0</v>
          </cell>
          <cell r="AB793" t="str">
            <v>STU</v>
          </cell>
        </row>
        <row r="794">
          <cell r="H794" t="str">
            <v>Slovenská technická univerzita v Bratislave</v>
          </cell>
          <cell r="I794" t="str">
            <v>Materiálovotechnologická fakulta so sídlom v Trnave</v>
          </cell>
          <cell r="Y794">
            <v>79.655364238410584</v>
          </cell>
          <cell r="AB794" t="str">
            <v>STU</v>
          </cell>
        </row>
        <row r="795">
          <cell r="H795" t="str">
            <v>Slovenská technická univerzita v Bratislave</v>
          </cell>
          <cell r="I795" t="str">
            <v>Fakulta chemickej a potravinárskej technológie</v>
          </cell>
          <cell r="Y795">
            <v>8.52</v>
          </cell>
          <cell r="AB795" t="str">
            <v>STU</v>
          </cell>
        </row>
        <row r="796">
          <cell r="H796" t="str">
            <v>Slovenská technická univerzita v Bratislave</v>
          </cell>
          <cell r="I796" t="str">
            <v>Fakulta chemickej a potravinárskej technológie</v>
          </cell>
          <cell r="Y796">
            <v>8.4088695652173922</v>
          </cell>
          <cell r="AB796" t="str">
            <v>STU</v>
          </cell>
        </row>
        <row r="797">
          <cell r="H797" t="str">
            <v>Slovenská technická univerzita v Bratislave</v>
          </cell>
          <cell r="I797" t="str">
            <v>Fakulta elektrotechniky a informatiky</v>
          </cell>
          <cell r="Y797">
            <v>168.44181368507833</v>
          </cell>
          <cell r="AB797" t="str">
            <v>STU</v>
          </cell>
        </row>
        <row r="798">
          <cell r="H798" t="str">
            <v>Slovenská technická univerzita v Bratislave</v>
          </cell>
          <cell r="I798" t="str">
            <v>Fakulta chemickej a potravinárskej technológie</v>
          </cell>
          <cell r="Y798">
            <v>8.4543352601156059</v>
          </cell>
          <cell r="AB798" t="str">
            <v>STU</v>
          </cell>
        </row>
        <row r="799">
          <cell r="H799" t="str">
            <v>Slovenská technická univerzita v Bratislave</v>
          </cell>
          <cell r="I799" t="str">
            <v>Fakulta chemickej a potravinárskej technológie</v>
          </cell>
          <cell r="Y799">
            <v>8.4088695652173922</v>
          </cell>
          <cell r="AB799" t="str">
            <v>STU</v>
          </cell>
        </row>
        <row r="800">
          <cell r="H800" t="str">
            <v>Slovenská technická univerzita v Bratislave</v>
          </cell>
          <cell r="I800" t="str">
            <v>Strojnícka fakulta</v>
          </cell>
          <cell r="Y800">
            <v>0</v>
          </cell>
          <cell r="AB800" t="str">
            <v>STU</v>
          </cell>
        </row>
        <row r="801">
          <cell r="H801" t="str">
            <v>Slovenská technická univerzita v Bratislave</v>
          </cell>
          <cell r="I801" t="str">
            <v>Fakulta chemickej a potravinárskej technológie</v>
          </cell>
          <cell r="Y801">
            <v>8.4088695652173922</v>
          </cell>
          <cell r="AB801" t="str">
            <v>STU</v>
          </cell>
        </row>
        <row r="802">
          <cell r="H802" t="str">
            <v>Slovenská technická univerzita v Bratislave</v>
          </cell>
          <cell r="I802" t="str">
            <v>Fakulta chemickej a potravinárskej technológie</v>
          </cell>
          <cell r="Y802">
            <v>8.4543352601156059</v>
          </cell>
          <cell r="AB802" t="str">
            <v>STU</v>
          </cell>
        </row>
        <row r="803">
          <cell r="H803" t="str">
            <v>Slovenská technická univerzita v Bratislave</v>
          </cell>
          <cell r="I803" t="str">
            <v>Materiálovotechnologická fakulta so sídlom v Trnave</v>
          </cell>
          <cell r="Y803">
            <v>2.6466476426798984</v>
          </cell>
          <cell r="AB803" t="str">
            <v>STU</v>
          </cell>
        </row>
        <row r="804">
          <cell r="H804" t="str">
            <v>Slovenská technická univerzita v Bratislave</v>
          </cell>
          <cell r="I804" t="str">
            <v>Materiálovotechnologická fakulta so sídlom v Trnave</v>
          </cell>
          <cell r="Y804">
            <v>4.999223325062033</v>
          </cell>
          <cell r="AB804" t="str">
            <v>STU</v>
          </cell>
        </row>
        <row r="805">
          <cell r="H805" t="str">
            <v>Slovenská technická univerzita v Bratislave</v>
          </cell>
          <cell r="I805" t="str">
            <v>Fakulta informatiky a informačných technológií</v>
          </cell>
          <cell r="Y805">
            <v>86.437246496290186</v>
          </cell>
          <cell r="AB805" t="str">
            <v>STU</v>
          </cell>
        </row>
        <row r="806">
          <cell r="H806" t="str">
            <v>Slovenská technická univerzita v Bratislave</v>
          </cell>
          <cell r="I806" t="str">
            <v>Stavebná fakulta</v>
          </cell>
          <cell r="Y806">
            <v>125.16146506386175</v>
          </cell>
          <cell r="AB806" t="str">
            <v>STU</v>
          </cell>
        </row>
        <row r="807">
          <cell r="H807" t="str">
            <v>Slovenská technická univerzita v Bratislave</v>
          </cell>
          <cell r="I807" t="str">
            <v>Stavebná fakulta</v>
          </cell>
          <cell r="Y807">
            <v>3.5133042824943637</v>
          </cell>
          <cell r="AB807" t="str">
            <v>STU</v>
          </cell>
        </row>
        <row r="808">
          <cell r="H808" t="str">
            <v>Slovenská technická univerzita v Bratislave</v>
          </cell>
          <cell r="I808" t="str">
            <v>Materiálovotechnologická fakulta so sídlom v Trnave</v>
          </cell>
          <cell r="Y808">
            <v>4.2640434243176131</v>
          </cell>
          <cell r="AB808" t="str">
            <v>STU</v>
          </cell>
        </row>
        <row r="809">
          <cell r="H809" t="str">
            <v>Slovenská technická univerzita v Bratislave</v>
          </cell>
          <cell r="I809" t="str">
            <v>Fakulta chemickej a potravinárskej technológie</v>
          </cell>
          <cell r="Y809">
            <v>4.8520087336244515</v>
          </cell>
          <cell r="AB809" t="str">
            <v>STU</v>
          </cell>
        </row>
        <row r="810">
          <cell r="H810" t="str">
            <v>Slovenská technická univerzita v Bratislave</v>
          </cell>
          <cell r="I810">
            <v>0</v>
          </cell>
          <cell r="Y810">
            <v>2.3853658536585343</v>
          </cell>
          <cell r="AB810" t="str">
            <v>STU</v>
          </cell>
        </row>
        <row r="811">
          <cell r="H811" t="str">
            <v>Slovenská technická univerzita v Bratislave</v>
          </cell>
          <cell r="I811" t="str">
            <v>Materiálovotechnologická fakulta so sídlom v Trnave</v>
          </cell>
          <cell r="Y811">
            <v>1.1762878411910673</v>
          </cell>
          <cell r="AB811" t="str">
            <v>STU</v>
          </cell>
        </row>
        <row r="812">
          <cell r="H812" t="str">
            <v>Slovenská technická univerzita v Bratislave</v>
          </cell>
          <cell r="I812" t="str">
            <v>Stavebná fakulta</v>
          </cell>
          <cell r="Y812">
            <v>0</v>
          </cell>
          <cell r="AB812" t="str">
            <v>STU</v>
          </cell>
        </row>
        <row r="813">
          <cell r="H813" t="str">
            <v>Slovenská technická univerzita v Bratislave</v>
          </cell>
          <cell r="I813" t="str">
            <v>Stavebná fakulta</v>
          </cell>
          <cell r="Y813">
            <v>1.7566521412471818</v>
          </cell>
          <cell r="AB813" t="str">
            <v>STU</v>
          </cell>
        </row>
        <row r="814">
          <cell r="H814" t="str">
            <v>Slovenská technická univerzita v Bratislave</v>
          </cell>
          <cell r="I814" t="str">
            <v>Fakulta informatiky a informačných technológií</v>
          </cell>
          <cell r="Y814">
            <v>110.81698268755153</v>
          </cell>
          <cell r="AB814" t="str">
            <v>STU</v>
          </cell>
        </row>
        <row r="815">
          <cell r="H815" t="str">
            <v>Slovenská technická univerzita v Bratislave</v>
          </cell>
          <cell r="I815" t="str">
            <v>Fakulta chemickej a potravinárskej technológie</v>
          </cell>
          <cell r="Y815">
            <v>0</v>
          </cell>
          <cell r="AB815" t="str">
            <v>STU</v>
          </cell>
        </row>
        <row r="816">
          <cell r="H816" t="str">
            <v>Slovenská technická univerzita v Bratislave</v>
          </cell>
          <cell r="I816" t="str">
            <v>Fakulta chemickej a potravinárskej technológie</v>
          </cell>
          <cell r="Y816">
            <v>0</v>
          </cell>
          <cell r="AB816" t="str">
            <v>STU</v>
          </cell>
        </row>
        <row r="817">
          <cell r="H817" t="str">
            <v>Univerzita Konštantína Filozofa v Nitre</v>
          </cell>
          <cell r="I817" t="str">
            <v>Pedagogická fakulta</v>
          </cell>
          <cell r="Y817">
            <v>0</v>
          </cell>
          <cell r="AB817" t="str">
            <v>UKF</v>
          </cell>
        </row>
        <row r="818">
          <cell r="H818" t="str">
            <v>Univerzita Konštantína Filozofa v Nitre</v>
          </cell>
          <cell r="I818" t="str">
            <v>Pedagogická fakulta</v>
          </cell>
          <cell r="Y818">
            <v>93.693706317204288</v>
          </cell>
          <cell r="AB818" t="str">
            <v>UKF</v>
          </cell>
        </row>
        <row r="819">
          <cell r="H819" t="str">
            <v>Univerzita Konštantína Filozofa v Nitre</v>
          </cell>
          <cell r="I819" t="str">
            <v>Pedagogická fakulta</v>
          </cell>
          <cell r="Y819">
            <v>0.86360035842293925</v>
          </cell>
          <cell r="AB819" t="str">
            <v>UKF</v>
          </cell>
        </row>
        <row r="820">
          <cell r="H820" t="str">
            <v>Univerzita Konštantína Filozofa v Nitre</v>
          </cell>
          <cell r="I820" t="str">
            <v>Pedagogická fakulta</v>
          </cell>
          <cell r="Y820">
            <v>0.63878696236559129</v>
          </cell>
          <cell r="AB820" t="str">
            <v>UKF</v>
          </cell>
        </row>
        <row r="821">
          <cell r="H821" t="str">
            <v>Univerzita Konštantína Filozofa v Nitre</v>
          </cell>
          <cell r="I821" t="str">
            <v>Pedagogická fakulta</v>
          </cell>
          <cell r="Y821">
            <v>0</v>
          </cell>
          <cell r="AB821" t="str">
            <v>UKF</v>
          </cell>
        </row>
        <row r="822">
          <cell r="H822" t="str">
            <v>Univerzita Konštantína Filozofa v Nitre</v>
          </cell>
          <cell r="I822" t="str">
            <v>Pedagogická fakulta</v>
          </cell>
          <cell r="Y822">
            <v>1.060683467741935</v>
          </cell>
          <cell r="AB822" t="str">
            <v>UKF</v>
          </cell>
        </row>
        <row r="823">
          <cell r="H823" t="str">
            <v>Univerzita Konštantína Filozofa v Nitre</v>
          </cell>
          <cell r="I823" t="str">
            <v>Filozofická fakulta</v>
          </cell>
          <cell r="Y823">
            <v>1.133475470430108</v>
          </cell>
          <cell r="AB823" t="str">
            <v>UKF</v>
          </cell>
        </row>
        <row r="824">
          <cell r="H824" t="str">
            <v>Univerzita Konštantína Filozofa v Nitre</v>
          </cell>
          <cell r="I824" t="str">
            <v>Pedagogická fakulta</v>
          </cell>
          <cell r="Y824">
            <v>9.1925900537634391</v>
          </cell>
          <cell r="AB824" t="str">
            <v>UKF</v>
          </cell>
        </row>
        <row r="825">
          <cell r="H825" t="str">
            <v>Univerzita Konštantína Filozofa v Nitre</v>
          </cell>
          <cell r="I825" t="str">
            <v>Pedagogická fakulta</v>
          </cell>
          <cell r="Y825">
            <v>0.85171594982078869</v>
          </cell>
          <cell r="AB825" t="str">
            <v>UKF</v>
          </cell>
        </row>
        <row r="826">
          <cell r="H826" t="str">
            <v>Univerzita Konštantína Filozofa v Nitre</v>
          </cell>
          <cell r="I826" t="str">
            <v>Pedagogická fakulta</v>
          </cell>
          <cell r="Y826">
            <v>97.679999999999993</v>
          </cell>
          <cell r="AB826" t="str">
            <v>UKF</v>
          </cell>
        </row>
        <row r="827">
          <cell r="H827" t="str">
            <v>Univerzita Konštantína Filozofa v Nitre</v>
          </cell>
          <cell r="I827" t="str">
            <v>Pedagogická fakulta</v>
          </cell>
          <cell r="Y827">
            <v>0.53232246863799304</v>
          </cell>
          <cell r="AB827" t="str">
            <v>UKF</v>
          </cell>
        </row>
        <row r="828">
          <cell r="H828" t="str">
            <v>Univerzita Konštantína Filozofa v Nitre</v>
          </cell>
          <cell r="I828" t="str">
            <v>Pedagogická fakulta</v>
          </cell>
          <cell r="Y828">
            <v>0</v>
          </cell>
          <cell r="AB828" t="str">
            <v>UKF</v>
          </cell>
        </row>
        <row r="829">
          <cell r="H829" t="str">
            <v>Univerzita Konštantína Filozofa v Nitre</v>
          </cell>
          <cell r="I829" t="str">
            <v>Pedagogická fakulta</v>
          </cell>
          <cell r="Y829">
            <v>0</v>
          </cell>
          <cell r="AB829" t="str">
            <v>UKF</v>
          </cell>
        </row>
        <row r="830">
          <cell r="H830" t="str">
            <v>Univerzita Konštantína Filozofa v Nitre</v>
          </cell>
          <cell r="I830" t="str">
            <v>Pedagogická fakulta</v>
          </cell>
          <cell r="Y830">
            <v>0</v>
          </cell>
          <cell r="AB830" t="str">
            <v>UKF</v>
          </cell>
        </row>
        <row r="831">
          <cell r="H831" t="str">
            <v>Univerzita Konštantína Filozofa v Nitre</v>
          </cell>
          <cell r="I831" t="str">
            <v>Pedagogická fakulta</v>
          </cell>
          <cell r="Y831">
            <v>0</v>
          </cell>
          <cell r="AB831" t="str">
            <v>UKF</v>
          </cell>
        </row>
        <row r="832">
          <cell r="H832" t="str">
            <v>Trenčianska univerzita Alexandra Dubčeka v Trenčíne</v>
          </cell>
          <cell r="I832" t="str">
            <v>Fakulta zdravotníctva</v>
          </cell>
          <cell r="Y832">
            <v>192.90644171779141</v>
          </cell>
          <cell r="AB832" t="str">
            <v>TUAD</v>
          </cell>
        </row>
        <row r="833">
          <cell r="H833" t="str">
            <v>Trenčianska univerzita Alexandra Dubčeka v Trenčíne</v>
          </cell>
          <cell r="I833" t="str">
            <v>Fakulta špeciálnej techniky</v>
          </cell>
          <cell r="Y833">
            <v>0</v>
          </cell>
          <cell r="AB833" t="str">
            <v>TUAD</v>
          </cell>
        </row>
        <row r="834">
          <cell r="H834" t="str">
            <v>Trenčianska univerzita Alexandra Dubčeka v Trenčíne</v>
          </cell>
          <cell r="I834" t="str">
            <v>Fakulta špeciálnej techniky</v>
          </cell>
          <cell r="Y834">
            <v>0</v>
          </cell>
          <cell r="AB834" t="str">
            <v>TUAD</v>
          </cell>
        </row>
        <row r="835">
          <cell r="H835" t="str">
            <v>Trenčianska univerzita Alexandra Dubčeka v Trenčíne</v>
          </cell>
          <cell r="I835" t="str">
            <v>Fakulta špeciálnej techniky</v>
          </cell>
          <cell r="Y835">
            <v>0</v>
          </cell>
          <cell r="AB835" t="str">
            <v>TUAD</v>
          </cell>
        </row>
        <row r="836">
          <cell r="H836" t="str">
            <v>Trenčianska univerzita Alexandra Dubčeka v Trenčíne</v>
          </cell>
          <cell r="I836" t="str">
            <v>Fakulta zdravotníctva</v>
          </cell>
          <cell r="Y836">
            <v>202.1</v>
          </cell>
          <cell r="AB836" t="str">
            <v>TUAD</v>
          </cell>
        </row>
        <row r="837">
          <cell r="H837" t="str">
            <v>Trenčianska univerzita Alexandra Dubčeka v Trenčíne</v>
          </cell>
          <cell r="I837" t="str">
            <v>Fakulta sociálno-ekonomických vzťahov</v>
          </cell>
          <cell r="Y837">
            <v>5.5252363636363597</v>
          </cell>
          <cell r="AB837" t="str">
            <v>TUAD</v>
          </cell>
        </row>
        <row r="838">
          <cell r="H838" t="str">
            <v>Trenčianska univerzita Alexandra Dubčeka v Trenčíne</v>
          </cell>
          <cell r="I838" t="str">
            <v>Fakulta zdravotníctva</v>
          </cell>
          <cell r="Y838">
            <v>29.509202453987733</v>
          </cell>
          <cell r="AB838" t="str">
            <v>TUAD</v>
          </cell>
        </row>
        <row r="839">
          <cell r="H839" t="str">
            <v>Trenčianska univerzita Alexandra Dubčeka v Trenčíne</v>
          </cell>
          <cell r="I839" t="str">
            <v>Fakulta priemyselných technológií v Púchove</v>
          </cell>
          <cell r="Y839">
            <v>0</v>
          </cell>
          <cell r="AB839" t="str">
            <v>TUAD</v>
          </cell>
        </row>
        <row r="840">
          <cell r="H840" t="str">
            <v>Trenčianska univerzita Alexandra Dubčeka v Trenčíne</v>
          </cell>
          <cell r="I840">
            <v>0</v>
          </cell>
          <cell r="Y840">
            <v>0</v>
          </cell>
          <cell r="AB840" t="str">
            <v>TUAD</v>
          </cell>
        </row>
        <row r="841">
          <cell r="H841" t="str">
            <v>Trenčianska univerzita Alexandra Dubčeka v Trenčíne</v>
          </cell>
          <cell r="I841" t="str">
            <v>Fakulta sociálno-ekonomických vzťahov</v>
          </cell>
          <cell r="Y841">
            <v>0.71623434343434322</v>
          </cell>
          <cell r="AB841" t="str">
            <v>TUAD</v>
          </cell>
        </row>
        <row r="842">
          <cell r="H842" t="str">
            <v>Trenčianska univerzita Alexandra Dubčeka v Trenčíne</v>
          </cell>
          <cell r="I842">
            <v>0</v>
          </cell>
          <cell r="Y842">
            <v>25.56</v>
          </cell>
          <cell r="AB842" t="str">
            <v>TUAD</v>
          </cell>
        </row>
        <row r="843">
          <cell r="H843" t="str">
            <v>Trenčianska univerzita Alexandra Dubčeka v Trenčíne</v>
          </cell>
          <cell r="I843">
            <v>0</v>
          </cell>
          <cell r="Y843">
            <v>0</v>
          </cell>
          <cell r="AB843" t="str">
            <v>TUAD</v>
          </cell>
        </row>
        <row r="844">
          <cell r="H844" t="str">
            <v>Univerzita Komenského v Bratislave</v>
          </cell>
          <cell r="I844" t="str">
            <v>Prírodovedecká fakulta</v>
          </cell>
          <cell r="Y844">
            <v>16.902024291497973</v>
          </cell>
          <cell r="AB844" t="str">
            <v>UK</v>
          </cell>
        </row>
        <row r="845">
          <cell r="H845" t="str">
            <v>Univerzita Komenského v Bratislave</v>
          </cell>
          <cell r="I845" t="str">
            <v>Prírodovedecká fakulta</v>
          </cell>
          <cell r="Y845">
            <v>16.902024291497973</v>
          </cell>
          <cell r="AB845" t="str">
            <v>UK</v>
          </cell>
        </row>
        <row r="846">
          <cell r="H846" t="str">
            <v>Univerzita Komenského v Bratislave</v>
          </cell>
          <cell r="I846" t="str">
            <v>Prírodovedecká fakulta</v>
          </cell>
          <cell r="Y846">
            <v>25.095272727272725</v>
          </cell>
          <cell r="AB846" t="str">
            <v>UK</v>
          </cell>
        </row>
        <row r="847">
          <cell r="H847" t="str">
            <v>Univerzita Komenského v Bratislave</v>
          </cell>
          <cell r="I847" t="str">
            <v>Prírodovedecká fakulta</v>
          </cell>
          <cell r="Y847">
            <v>16.72444444444444</v>
          </cell>
          <cell r="AB847" t="str">
            <v>UK</v>
          </cell>
        </row>
        <row r="848">
          <cell r="H848" t="str">
            <v>Univerzita Komenského v Bratislave</v>
          </cell>
          <cell r="I848" t="str">
            <v>Prírodovedecká fakulta</v>
          </cell>
          <cell r="Y848">
            <v>8.4297882352941187</v>
          </cell>
          <cell r="AB848" t="str">
            <v>UK</v>
          </cell>
        </row>
        <row r="849">
          <cell r="H849" t="str">
            <v>Univerzita Komenského v Bratislave</v>
          </cell>
          <cell r="I849" t="str">
            <v>Prírodovedecká fakulta</v>
          </cell>
          <cell r="Y849">
            <v>8.4297882352941187</v>
          </cell>
          <cell r="AB849" t="str">
            <v>UK</v>
          </cell>
        </row>
        <row r="850">
          <cell r="H850" t="str">
            <v>Univerzita Komenského v Bratislave</v>
          </cell>
          <cell r="I850" t="str">
            <v>Prírodovedecká fakulta</v>
          </cell>
          <cell r="Y850">
            <v>8.7185454545454544</v>
          </cell>
          <cell r="AB850" t="str">
            <v>UK</v>
          </cell>
        </row>
        <row r="851">
          <cell r="H851" t="str">
            <v>Univerzita Komenského v Bratislave</v>
          </cell>
          <cell r="I851" t="str">
            <v>Prírodovedecká fakulta</v>
          </cell>
          <cell r="Y851">
            <v>3.0828340080971657</v>
          </cell>
          <cell r="AB851" t="str">
            <v>UK</v>
          </cell>
        </row>
        <row r="852">
          <cell r="H852" t="str">
            <v>Univerzita Komenského v Bratislave</v>
          </cell>
          <cell r="I852" t="str">
            <v>Prírodovedecká fakulta</v>
          </cell>
          <cell r="Y852">
            <v>2.8600488997555011</v>
          </cell>
          <cell r="AB852" t="str">
            <v>UK</v>
          </cell>
        </row>
        <row r="853">
          <cell r="H853" t="str">
            <v>Univerzita Komenského v Bratislave</v>
          </cell>
          <cell r="I853" t="str">
            <v>Fakulta matematiky, fyziky a informatiky</v>
          </cell>
          <cell r="Y853">
            <v>0.41361471067644651</v>
          </cell>
          <cell r="AB853" t="str">
            <v>UK</v>
          </cell>
        </row>
        <row r="854">
          <cell r="H854" t="str">
            <v>Univerzita Komenského v Bratislave</v>
          </cell>
          <cell r="I854" t="str">
            <v>Prírodovedecká fakulta</v>
          </cell>
          <cell r="Y854">
            <v>2.7822258823529395</v>
          </cell>
          <cell r="AB854" t="str">
            <v>UK</v>
          </cell>
        </row>
        <row r="855">
          <cell r="H855" t="str">
            <v>Univerzita Komenského v Bratislave</v>
          </cell>
          <cell r="I855" t="str">
            <v>Prírodovedecká fakulta</v>
          </cell>
          <cell r="Y855">
            <v>1.0010171149144256</v>
          </cell>
          <cell r="AB855" t="str">
            <v>UK</v>
          </cell>
        </row>
        <row r="856">
          <cell r="H856" t="str">
            <v>Prešovská univerzita v Prešove</v>
          </cell>
          <cell r="I856" t="str">
            <v>Fakulta zdravotníckych odborov</v>
          </cell>
          <cell r="Y856">
            <v>0</v>
          </cell>
          <cell r="AB856" t="str">
            <v>PU</v>
          </cell>
        </row>
        <row r="857">
          <cell r="H857" t="str">
            <v>Prešovská univerzita v Prešove</v>
          </cell>
          <cell r="I857" t="str">
            <v>Fakulta zdravotníckych odborov</v>
          </cell>
          <cell r="Y857">
            <v>0</v>
          </cell>
          <cell r="AB857" t="str">
            <v>PU</v>
          </cell>
        </row>
        <row r="858">
          <cell r="H858" t="str">
            <v>Prešovská univerzita v Prešove</v>
          </cell>
          <cell r="I858" t="str">
            <v>Filozofická fakulta</v>
          </cell>
          <cell r="Y858">
            <v>8.6000000000000014</v>
          </cell>
          <cell r="AB858" t="str">
            <v>PU</v>
          </cell>
        </row>
        <row r="859">
          <cell r="H859" t="str">
            <v>Prešovská univerzita v Prešove</v>
          </cell>
          <cell r="I859" t="str">
            <v>Filozofická fakulta</v>
          </cell>
          <cell r="Y859">
            <v>4.2156424581005592</v>
          </cell>
          <cell r="AB859" t="str">
            <v>PU</v>
          </cell>
        </row>
        <row r="860">
          <cell r="H860" t="str">
            <v>Prešovská univerzita v Prešove</v>
          </cell>
          <cell r="I860">
            <v>0</v>
          </cell>
          <cell r="Y860">
            <v>4.2156424581005592</v>
          </cell>
          <cell r="AB860" t="str">
            <v>PU</v>
          </cell>
        </row>
        <row r="861">
          <cell r="H861" t="str">
            <v>Prešovská univerzita v Prešove</v>
          </cell>
          <cell r="I861" t="str">
            <v>Filozofická fakulta</v>
          </cell>
          <cell r="Y861">
            <v>0</v>
          </cell>
          <cell r="AB861" t="str">
            <v>PU</v>
          </cell>
        </row>
        <row r="862">
          <cell r="H862" t="str">
            <v>Prešovská univerzita v Prešove</v>
          </cell>
          <cell r="I862" t="str">
            <v>Gréckokatolícka teologická fakulta</v>
          </cell>
          <cell r="Y862">
            <v>4.2639175257731958</v>
          </cell>
          <cell r="AB862" t="str">
            <v>PU</v>
          </cell>
        </row>
        <row r="863">
          <cell r="H863" t="str">
            <v>Prešovská univerzita v Prešove</v>
          </cell>
          <cell r="I863" t="str">
            <v>Filozofická fakulta</v>
          </cell>
          <cell r="Y863">
            <v>0</v>
          </cell>
          <cell r="AB863" t="str">
            <v>PU</v>
          </cell>
        </row>
        <row r="864">
          <cell r="H864" t="str">
            <v>Prešovská univerzita v Prešove</v>
          </cell>
          <cell r="I864" t="str">
            <v>Filozofická fakulta</v>
          </cell>
          <cell r="Y864">
            <v>4.2156424581005592</v>
          </cell>
          <cell r="AB864" t="str">
            <v>PU</v>
          </cell>
        </row>
        <row r="865">
          <cell r="H865" t="str">
            <v>Prešovská univerzita v Prešove</v>
          </cell>
          <cell r="I865" t="str">
            <v>Filozofická fakulta</v>
          </cell>
          <cell r="Y865">
            <v>4.2673366834170858</v>
          </cell>
          <cell r="AB865" t="str">
            <v>PU</v>
          </cell>
        </row>
        <row r="866">
          <cell r="H866" t="str">
            <v>Prešovská univerzita v Prešove</v>
          </cell>
          <cell r="I866" t="str">
            <v>Pravoslávna bohoslovecká fakulta</v>
          </cell>
          <cell r="Y866">
            <v>4.2673366834170858</v>
          </cell>
          <cell r="AB866" t="str">
            <v>PU</v>
          </cell>
        </row>
        <row r="867">
          <cell r="H867" t="str">
            <v>Prešovská univerzita v Prešove</v>
          </cell>
          <cell r="I867" t="str">
            <v>Pravoslávna bohoslovecká fakulta</v>
          </cell>
          <cell r="Y867">
            <v>4.1684210526315795</v>
          </cell>
          <cell r="AB867" t="str">
            <v>PU</v>
          </cell>
        </row>
        <row r="868">
          <cell r="H868" t="str">
            <v>Prešovská univerzita v Prešove</v>
          </cell>
          <cell r="I868" t="str">
            <v>Filozofická fakulta</v>
          </cell>
          <cell r="Y868">
            <v>16.862792456635745</v>
          </cell>
          <cell r="AB868" t="str">
            <v>PU</v>
          </cell>
        </row>
        <row r="869">
          <cell r="H869" t="str">
            <v>Prešovská univerzita v Prešove</v>
          </cell>
          <cell r="I869" t="str">
            <v>Filozofická fakulta</v>
          </cell>
          <cell r="Y869">
            <v>3.2119604679306173</v>
          </cell>
          <cell r="AB869" t="str">
            <v>PU</v>
          </cell>
        </row>
        <row r="870">
          <cell r="H870" t="str">
            <v>Prešovská univerzita v Prešove</v>
          </cell>
          <cell r="I870" t="str">
            <v>Filozofická fakulta</v>
          </cell>
          <cell r="Y870">
            <v>0.65692307692307672</v>
          </cell>
          <cell r="AB870" t="str">
            <v>PU</v>
          </cell>
        </row>
        <row r="871">
          <cell r="H871" t="str">
            <v>Prešovská univerzita v Prešove</v>
          </cell>
          <cell r="I871" t="str">
            <v>Filozofická fakulta</v>
          </cell>
          <cell r="Y871">
            <v>9.8076923076923062E-2</v>
          </cell>
          <cell r="AB871" t="str">
            <v>PU</v>
          </cell>
        </row>
        <row r="872">
          <cell r="H872" t="str">
            <v>Prešovská univerzita v Prešove</v>
          </cell>
          <cell r="I872" t="str">
            <v>Fakulta manažmentu</v>
          </cell>
          <cell r="Y872">
            <v>7.0896732026143781</v>
          </cell>
          <cell r="AB872" t="str">
            <v>PU</v>
          </cell>
        </row>
        <row r="873">
          <cell r="H873" t="str">
            <v>Prešovská univerzita v Prešove</v>
          </cell>
          <cell r="I873" t="str">
            <v>Fakulta manažmentu</v>
          </cell>
          <cell r="Y873">
            <v>0</v>
          </cell>
          <cell r="AB873" t="str">
            <v>PU</v>
          </cell>
        </row>
        <row r="874">
          <cell r="H874" t="str">
            <v>Prešovská univerzita v Prešove</v>
          </cell>
          <cell r="I874" t="str">
            <v>Fakulta zdravotníckych odborov</v>
          </cell>
          <cell r="Y874">
            <v>91.739112903225802</v>
          </cell>
          <cell r="AB874" t="str">
            <v>PU</v>
          </cell>
        </row>
        <row r="875">
          <cell r="H875" t="str">
            <v>Prešovská univerzita v Prešove</v>
          </cell>
          <cell r="I875" t="str">
            <v>Fakulta zdravotníckych odborov</v>
          </cell>
          <cell r="Y875">
            <v>124.69999999999999</v>
          </cell>
          <cell r="AB875" t="str">
            <v>PU</v>
          </cell>
        </row>
        <row r="876">
          <cell r="H876" t="str">
            <v>Prešovská univerzita v Prešove</v>
          </cell>
          <cell r="I876" t="str">
            <v>Fakulta zdravotníckych odborov</v>
          </cell>
          <cell r="Y876">
            <v>62.54939516129032</v>
          </cell>
          <cell r="AB876" t="str">
            <v>PU</v>
          </cell>
        </row>
        <row r="877">
          <cell r="H877" t="str">
            <v>Prešovská univerzita v Prešove</v>
          </cell>
          <cell r="I877" t="str">
            <v>Fakulta zdravotníckych odborov</v>
          </cell>
          <cell r="Y877">
            <v>51.668709677419351</v>
          </cell>
          <cell r="AB877" t="str">
            <v>PU</v>
          </cell>
        </row>
        <row r="878">
          <cell r="H878" t="str">
            <v>Prešovská univerzita v Prešove</v>
          </cell>
          <cell r="I878" t="str">
            <v>Fakulta zdravotníckych odborov</v>
          </cell>
          <cell r="Y878">
            <v>91.739112903225802</v>
          </cell>
          <cell r="AB878" t="str">
            <v>PU</v>
          </cell>
        </row>
        <row r="879">
          <cell r="H879" t="str">
            <v>Prešovská univerzita v Prešove</v>
          </cell>
          <cell r="I879" t="str">
            <v>Pravoslávna bohoslovecká fakulta</v>
          </cell>
          <cell r="Y879">
            <v>1.5517587939698494</v>
          </cell>
          <cell r="AB879" t="str">
            <v>PU</v>
          </cell>
        </row>
        <row r="880">
          <cell r="H880" t="str">
            <v>Prešovská univerzita v Prešove</v>
          </cell>
          <cell r="I880" t="str">
            <v>Pravoslávna bohoslovecká fakulta</v>
          </cell>
          <cell r="Y880">
            <v>48.007537688442206</v>
          </cell>
          <cell r="AB880" t="str">
            <v>PU</v>
          </cell>
        </row>
        <row r="881">
          <cell r="H881" t="str">
            <v>Prešovská univerzita v Prešove</v>
          </cell>
          <cell r="I881" t="str">
            <v>Gréckokatolícka teologická fakulta</v>
          </cell>
          <cell r="Y881">
            <v>9.690721649484535E-2</v>
          </cell>
          <cell r="AB881" t="str">
            <v>PU</v>
          </cell>
        </row>
        <row r="882">
          <cell r="H882" t="str">
            <v>Prešovská univerzita v Prešove</v>
          </cell>
          <cell r="I882" t="str">
            <v>Pedagogická fakulta</v>
          </cell>
          <cell r="Y882">
            <v>2.9221964501815236</v>
          </cell>
          <cell r="AB882" t="str">
            <v>PU</v>
          </cell>
        </row>
        <row r="883">
          <cell r="H883" t="str">
            <v>Prešovská univerzita v Prešove</v>
          </cell>
          <cell r="I883" t="str">
            <v>Fakulta humanitných a prírodných vied</v>
          </cell>
          <cell r="Y883">
            <v>0</v>
          </cell>
          <cell r="AB883" t="str">
            <v>PU</v>
          </cell>
        </row>
        <row r="884">
          <cell r="H884" t="str">
            <v>Prešovská univerzita v Prešove</v>
          </cell>
          <cell r="I884" t="str">
            <v>Pedagogická fakulta</v>
          </cell>
          <cell r="Y884">
            <v>16.364300121016555</v>
          </cell>
          <cell r="AB884" t="str">
            <v>PU</v>
          </cell>
        </row>
        <row r="885">
          <cell r="H885" t="str">
            <v>Prešovská univerzita v Prešove</v>
          </cell>
          <cell r="I885" t="str">
            <v>Gréckokatolícka teologická fakulta</v>
          </cell>
          <cell r="Y885">
            <v>0</v>
          </cell>
          <cell r="AB885" t="str">
            <v>PU</v>
          </cell>
        </row>
        <row r="886">
          <cell r="H886" t="str">
            <v>Prešovská univerzita v Prešove</v>
          </cell>
          <cell r="I886" t="str">
            <v>Filozofická fakulta</v>
          </cell>
          <cell r="Y886">
            <v>0.2141306978620412</v>
          </cell>
          <cell r="AB886" t="str">
            <v>PU</v>
          </cell>
        </row>
        <row r="887">
          <cell r="H887" t="str">
            <v>Prešovská univerzita v Prešove</v>
          </cell>
          <cell r="I887" t="str">
            <v>Filozofická fakulta</v>
          </cell>
          <cell r="Y887">
            <v>1.0060055865921793</v>
          </cell>
          <cell r="AB887" t="str">
            <v>PU</v>
          </cell>
        </row>
        <row r="888">
          <cell r="H888" t="str">
            <v>Prešovská univerzita v Prešove</v>
          </cell>
          <cell r="I888" t="str">
            <v>Filozofická fakulta</v>
          </cell>
          <cell r="Y888">
            <v>1.1497206703910607</v>
          </cell>
          <cell r="AB888" t="str">
            <v>PU</v>
          </cell>
        </row>
        <row r="889">
          <cell r="H889" t="str">
            <v>Prešovská univerzita v Prešove</v>
          </cell>
          <cell r="I889" t="str">
            <v>Filozofická fakulta</v>
          </cell>
          <cell r="Y889">
            <v>0.43114525139664783</v>
          </cell>
          <cell r="AB889" t="str">
            <v>PU</v>
          </cell>
        </row>
        <row r="890">
          <cell r="H890" t="str">
            <v>Prešovská univerzita v Prešove</v>
          </cell>
          <cell r="I890" t="str">
            <v>Fakulta humanitných a prírodných vied</v>
          </cell>
          <cell r="Y890">
            <v>1.7680516337232746</v>
          </cell>
          <cell r="AB890" t="str">
            <v>PU</v>
          </cell>
        </row>
        <row r="891">
          <cell r="H891" t="str">
            <v>Prešovská univerzita v Prešove</v>
          </cell>
          <cell r="I891" t="str">
            <v>Fakulta humanitných a prírodných vied</v>
          </cell>
          <cell r="Y891">
            <v>1.1623414634146343</v>
          </cell>
          <cell r="AB891" t="str">
            <v>PU</v>
          </cell>
        </row>
        <row r="892">
          <cell r="H892" t="str">
            <v>Prešovská univerzita v Prešove</v>
          </cell>
          <cell r="I892" t="str">
            <v>Fakulta humanitných a prírodných vied</v>
          </cell>
          <cell r="Y892">
            <v>1.6973295683743448</v>
          </cell>
          <cell r="AB892" t="str">
            <v>PU</v>
          </cell>
        </row>
        <row r="893">
          <cell r="H893" t="str">
            <v>Prešovská univerzita v Prešove</v>
          </cell>
          <cell r="I893" t="str">
            <v>Pedagogická fakulta</v>
          </cell>
          <cell r="Y893">
            <v>0</v>
          </cell>
          <cell r="AB893" t="str">
            <v>PU</v>
          </cell>
        </row>
        <row r="894">
          <cell r="H894" t="str">
            <v>Prešovská univerzita v Prešove</v>
          </cell>
          <cell r="I894" t="str">
            <v>Filozofická fakulta</v>
          </cell>
          <cell r="Y894">
            <v>0.42826139572408239</v>
          </cell>
          <cell r="AB894" t="str">
            <v>PU</v>
          </cell>
        </row>
        <row r="895">
          <cell r="H895" t="str">
            <v>Prešovská univerzita v Prešove</v>
          </cell>
          <cell r="I895" t="str">
            <v>Filozofická fakulta</v>
          </cell>
          <cell r="Y895">
            <v>0</v>
          </cell>
          <cell r="AB895" t="str">
            <v>PU</v>
          </cell>
        </row>
        <row r="896">
          <cell r="H896" t="str">
            <v>Prešovská univerzita v Prešove</v>
          </cell>
          <cell r="I896">
            <v>0</v>
          </cell>
          <cell r="Y896">
            <v>5.3532674465510299E-2</v>
          </cell>
          <cell r="AB896" t="str">
            <v>PU</v>
          </cell>
        </row>
        <row r="897">
          <cell r="H897" t="str">
            <v>Prešovská univerzita v Prešove</v>
          </cell>
          <cell r="I897" t="str">
            <v>Filozofická fakulta</v>
          </cell>
          <cell r="Y897">
            <v>0</v>
          </cell>
          <cell r="AB897" t="str">
            <v>PU</v>
          </cell>
        </row>
        <row r="898">
          <cell r="H898" t="str">
            <v>Prešovská univerzita v Prešove</v>
          </cell>
          <cell r="I898" t="str">
            <v>Fakulta zdravotníckych odborov</v>
          </cell>
          <cell r="Y898">
            <v>0</v>
          </cell>
          <cell r="AB898" t="str">
            <v>PU</v>
          </cell>
        </row>
        <row r="899">
          <cell r="H899" t="str">
            <v>Slovenská poľnohospodárska univerzita v Nitre</v>
          </cell>
          <cell r="I899" t="str">
            <v>Fakulta záhradníctva a krajinného inžinierstva</v>
          </cell>
          <cell r="Y899">
            <v>0</v>
          </cell>
          <cell r="AB899" t="str">
            <v>SPU</v>
          </cell>
        </row>
        <row r="900">
          <cell r="H900" t="str">
            <v>Slovenská poľnohospodárska univerzita v Nitre</v>
          </cell>
          <cell r="I900" t="str">
            <v>Technická fakulta</v>
          </cell>
          <cell r="Y900">
            <v>8.379700598802394</v>
          </cell>
          <cell r="AB900" t="str">
            <v>SPU</v>
          </cell>
        </row>
        <row r="901">
          <cell r="H901" t="str">
            <v>Slovenská poľnohospodárska univerzita v Nitre</v>
          </cell>
          <cell r="I901" t="str">
            <v>Fakulta biotechnológie a potravinárstva</v>
          </cell>
          <cell r="Y901">
            <v>8.2551891891891884</v>
          </cell>
          <cell r="AB901" t="str">
            <v>SPU</v>
          </cell>
        </row>
        <row r="902">
          <cell r="H902" t="str">
            <v>Slovenská poľnohospodárska univerzita v Nitre</v>
          </cell>
          <cell r="I902" t="str">
            <v>Fakulta biotechnológie a potravinárstva</v>
          </cell>
          <cell r="Y902">
            <v>8.3934653465346525</v>
          </cell>
          <cell r="AB902" t="str">
            <v>SPU</v>
          </cell>
        </row>
        <row r="903">
          <cell r="H903" t="str">
            <v>Slovenská poľnohospodárska univerzita v Nitre</v>
          </cell>
          <cell r="I903" t="str">
            <v>Technická fakulta</v>
          </cell>
          <cell r="Y903">
            <v>16.759401197604788</v>
          </cell>
          <cell r="AB903" t="str">
            <v>SPU</v>
          </cell>
        </row>
        <row r="904">
          <cell r="H904" t="str">
            <v>Slovenská poľnohospodárska univerzita v Nitre</v>
          </cell>
          <cell r="I904" t="str">
            <v>Fakulta záhradníctva a krajinného inžinierstva</v>
          </cell>
          <cell r="Y904">
            <v>0</v>
          </cell>
          <cell r="AB904" t="str">
            <v>SPU</v>
          </cell>
        </row>
        <row r="905">
          <cell r="H905" t="str">
            <v>Slovenská poľnohospodárska univerzita v Nitre</v>
          </cell>
          <cell r="I905" t="str">
            <v>Technická fakulta</v>
          </cell>
          <cell r="Y905">
            <v>0</v>
          </cell>
          <cell r="AB905" t="str">
            <v>SPU</v>
          </cell>
        </row>
        <row r="906">
          <cell r="H906" t="str">
            <v>Slovenská poľnohospodárska univerzita v Nitre</v>
          </cell>
          <cell r="I906" t="str">
            <v>Fakulta záhradníctva a krajinného inžinierstva</v>
          </cell>
          <cell r="Y906">
            <v>39.909996084573216</v>
          </cell>
          <cell r="AB906" t="str">
            <v>SPU</v>
          </cell>
        </row>
        <row r="907">
          <cell r="H907" t="str">
            <v>Slovenská poľnohospodárska univerzita v Nitre</v>
          </cell>
          <cell r="I907" t="str">
            <v>Fakulta agrobiológie a potravinových zdrojov</v>
          </cell>
          <cell r="Y907">
            <v>0</v>
          </cell>
          <cell r="AB907" t="str">
            <v>SPU</v>
          </cell>
        </row>
        <row r="908">
          <cell r="H908" t="str">
            <v>Slovenská poľnohospodárska univerzita v Nitre</v>
          </cell>
          <cell r="I908" t="str">
            <v>Fakulta agrobiológie a potravinových zdrojov</v>
          </cell>
          <cell r="Y908">
            <v>1.8781174628034449</v>
          </cell>
          <cell r="AB908" t="str">
            <v>SPU</v>
          </cell>
        </row>
        <row r="909">
          <cell r="H909" t="str">
            <v>Slovenská poľnohospodárska univerzita v Nitre</v>
          </cell>
          <cell r="I909" t="str">
            <v>Fakulta záhradníctva a krajinného inžinierstva</v>
          </cell>
          <cell r="Y909">
            <v>1.8781174628034449</v>
          </cell>
          <cell r="AB909" t="str">
            <v>SPU</v>
          </cell>
        </row>
        <row r="910">
          <cell r="H910" t="str">
            <v>Slovenská poľnohospodárska univerzita v Nitre</v>
          </cell>
          <cell r="I910" t="str">
            <v>Fakulta biotechnológie a potravinárstva</v>
          </cell>
          <cell r="Y910">
            <v>0</v>
          </cell>
          <cell r="AB910" t="str">
            <v>SPU</v>
          </cell>
        </row>
        <row r="911">
          <cell r="H911" t="str">
            <v>Slovenská poľnohospodárska univerzita v Nitre</v>
          </cell>
          <cell r="I911" t="str">
            <v>Fakulta agrobiológie a potravinových zdrojov</v>
          </cell>
          <cell r="Y911">
            <v>0</v>
          </cell>
          <cell r="AB911" t="str">
            <v>SPU</v>
          </cell>
        </row>
        <row r="912">
          <cell r="H912" t="str">
            <v>Slovenská poľnohospodárska univerzita v Nitre</v>
          </cell>
          <cell r="I912" t="str">
            <v>Fakulta agrobiológie a potravinových zdrojov</v>
          </cell>
          <cell r="Y912">
            <v>0</v>
          </cell>
          <cell r="AB912" t="str">
            <v>SPU</v>
          </cell>
        </row>
        <row r="913">
          <cell r="H913" t="str">
            <v>Slovenská poľnohospodárska univerzita v Nitre</v>
          </cell>
          <cell r="I913" t="str">
            <v>Technická fakulta</v>
          </cell>
          <cell r="Y913">
            <v>1.1645029940119755</v>
          </cell>
          <cell r="AB913" t="str">
            <v>SPU</v>
          </cell>
        </row>
        <row r="914">
          <cell r="H914" t="str">
            <v>Slovenská poľnohospodárska univerzita v Nitre</v>
          </cell>
          <cell r="I914" t="str">
            <v>Fakulta ekonomiky a manažmentu</v>
          </cell>
          <cell r="Y914">
            <v>7.777714285714282</v>
          </cell>
          <cell r="AB914" t="str">
            <v>SPU</v>
          </cell>
        </row>
        <row r="915">
          <cell r="H915" t="str">
            <v>Slovenská poľnohospodárska univerzita v Nitre</v>
          </cell>
          <cell r="I915" t="str">
            <v>Fakulta ekonomiky a manažmentu</v>
          </cell>
          <cell r="Y915">
            <v>0.81870676691729294</v>
          </cell>
          <cell r="AB915" t="str">
            <v>SPU</v>
          </cell>
        </row>
        <row r="916">
          <cell r="H916" t="str">
            <v>Slovenská poľnohospodárska univerzita v Nitre</v>
          </cell>
          <cell r="I916" t="str">
            <v>Fakulta biotechnológie a potravinárstva</v>
          </cell>
          <cell r="Y916">
            <v>7.8870000000000005</v>
          </cell>
          <cell r="AB916" t="str">
            <v>SPU</v>
          </cell>
        </row>
        <row r="917">
          <cell r="H917" t="str">
            <v>Slovenská poľnohospodárska univerzita v Nitre</v>
          </cell>
          <cell r="I917" t="str">
            <v>Fakulta ekonomiky a manažmentu</v>
          </cell>
          <cell r="Y917">
            <v>5.321593984962405</v>
          </cell>
          <cell r="AB917" t="str">
            <v>SPU</v>
          </cell>
        </row>
        <row r="918">
          <cell r="H918" t="str">
            <v>Slovenská poľnohospodárska univerzita v Nitre</v>
          </cell>
          <cell r="I918" t="str">
            <v>Fakulta agrobiológie a potravinových zdrojov</v>
          </cell>
          <cell r="Y918">
            <v>0</v>
          </cell>
          <cell r="AB918" t="str">
            <v>SPU</v>
          </cell>
        </row>
        <row r="919">
          <cell r="H919" t="str">
            <v>Slovenská poľnohospodárska univerzita v Nitre</v>
          </cell>
          <cell r="I919" t="str">
            <v>Fakulta záhradníctva a krajinného inžinierstva</v>
          </cell>
          <cell r="Y919">
            <v>0</v>
          </cell>
          <cell r="AB919" t="str">
            <v>SPU</v>
          </cell>
        </row>
        <row r="920">
          <cell r="H920" t="str">
            <v>Slovenská poľnohospodárska univerzita v Nitre</v>
          </cell>
          <cell r="I920" t="str">
            <v>Technická fakulta</v>
          </cell>
          <cell r="Y920">
            <v>1.8923173652694594</v>
          </cell>
          <cell r="AB920" t="str">
            <v>SPU</v>
          </cell>
        </row>
        <row r="921">
          <cell r="H921" t="str">
            <v>Slovenská poľnohospodárska univerzita v Nitre</v>
          </cell>
          <cell r="I921" t="str">
            <v>Fakulta ekonomiky a manažmentu</v>
          </cell>
          <cell r="Y921">
            <v>5.5262706766917304</v>
          </cell>
          <cell r="AB921" t="str">
            <v>SPU</v>
          </cell>
        </row>
        <row r="922">
          <cell r="H922" t="str">
            <v>Slovenská poľnohospodárska univerzita v Nitre</v>
          </cell>
          <cell r="I922" t="str">
            <v>Fakulta ekonomiky a manažmentu</v>
          </cell>
          <cell r="Y922">
            <v>1.0233834586466166</v>
          </cell>
          <cell r="AB922" t="str">
            <v>SPU</v>
          </cell>
        </row>
        <row r="923">
          <cell r="H923" t="str">
            <v>Slovenská poľnohospodárska univerzita v Nitre</v>
          </cell>
          <cell r="I923" t="str">
            <v>Fakulta ekonomiky a manažmentu</v>
          </cell>
          <cell r="Y923">
            <v>0</v>
          </cell>
          <cell r="AB923" t="str">
            <v>SPU</v>
          </cell>
        </row>
        <row r="924">
          <cell r="H924" t="str">
            <v>Slovenská poľnohospodárska univerzita v Nitre</v>
          </cell>
          <cell r="I924" t="str">
            <v>Fakulta agrobiológie a potravinových zdrojov</v>
          </cell>
          <cell r="Y924">
            <v>6.5734111198120573</v>
          </cell>
          <cell r="AB924" t="str">
            <v>SPU</v>
          </cell>
        </row>
        <row r="925">
          <cell r="H925" t="str">
            <v>Slovenská poľnohospodárska univerzita v Nitre</v>
          </cell>
          <cell r="I925" t="str">
            <v>Fakulta záhradníctva a krajinného inžinierstva</v>
          </cell>
          <cell r="Y925">
            <v>3.2867055599060286</v>
          </cell>
          <cell r="AB925" t="str">
            <v>SPU</v>
          </cell>
        </row>
        <row r="926">
          <cell r="H926" t="str">
            <v>Slovenská poľnohospodárska univerzita v Nitre</v>
          </cell>
          <cell r="I926" t="str">
            <v>Technická fakulta</v>
          </cell>
          <cell r="Y926">
            <v>2.6201317365269468</v>
          </cell>
          <cell r="AB926" t="str">
            <v>SPU</v>
          </cell>
        </row>
        <row r="927">
          <cell r="H927" t="str">
            <v>Slovenská poľnohospodárska univerzita v Nitre</v>
          </cell>
          <cell r="I927" t="str">
            <v>Fakulta agrobiológie a potravinových zdrojov</v>
          </cell>
          <cell r="Y927">
            <v>3.7562349256068899</v>
          </cell>
          <cell r="AB927" t="str">
            <v>SPU</v>
          </cell>
        </row>
        <row r="928">
          <cell r="H928" t="str">
            <v>Slovenská poľnohospodárska univerzita v Nitre</v>
          </cell>
          <cell r="I928" t="str">
            <v>Fakulta agrobiológie a potravinových zdrojov</v>
          </cell>
          <cell r="Y928">
            <v>1.8781174628034449</v>
          </cell>
          <cell r="AB928" t="str">
            <v>SPU</v>
          </cell>
        </row>
        <row r="929">
          <cell r="H929" t="str">
            <v>Slovenská poľnohospodárska univerzita v Nitre</v>
          </cell>
          <cell r="I929" t="str">
            <v>Fakulta agrobiológie a potravinových zdrojov</v>
          </cell>
          <cell r="Y929">
            <v>0</v>
          </cell>
          <cell r="AB929" t="str">
            <v>SPU</v>
          </cell>
        </row>
        <row r="930">
          <cell r="H930" t="str">
            <v>Slovenská poľnohospodárska univerzita v Nitre</v>
          </cell>
          <cell r="I930" t="str">
            <v>Fakulta ekonomiky a manažmentu</v>
          </cell>
          <cell r="Y930">
            <v>0</v>
          </cell>
          <cell r="AB930" t="str">
            <v>SPU</v>
          </cell>
        </row>
        <row r="931">
          <cell r="H931" t="str">
            <v>Slovenská poľnohospodárska univerzita v Nitre</v>
          </cell>
          <cell r="I931" t="str">
            <v>Technická fakulta</v>
          </cell>
          <cell r="Y931">
            <v>0</v>
          </cell>
          <cell r="AB931" t="str">
            <v>SPU</v>
          </cell>
        </row>
        <row r="932">
          <cell r="H932" t="str">
            <v>Univerzita Mateja Bela v Banskej Bystrici</v>
          </cell>
          <cell r="I932" t="str">
            <v>Právnická fakulta</v>
          </cell>
          <cell r="Y932">
            <v>0</v>
          </cell>
          <cell r="AB932" t="str">
            <v>UMB</v>
          </cell>
        </row>
        <row r="933">
          <cell r="H933" t="str">
            <v>Univerzita Mateja Bela v Banskej Bystrici</v>
          </cell>
          <cell r="I933" t="str">
            <v>Právnická fakulta</v>
          </cell>
          <cell r="Y933">
            <v>13.000549450549451</v>
          </cell>
          <cell r="AB933" t="str">
            <v>UMB</v>
          </cell>
        </row>
        <row r="934">
          <cell r="H934" t="str">
            <v>Slovenská zdravotnícka univerzita v Bratislave</v>
          </cell>
          <cell r="I934" t="str">
            <v>Fakulta zdravotníctva so sídlom v Banskej Bystrici</v>
          </cell>
          <cell r="Y934">
            <v>72.024999999999991</v>
          </cell>
          <cell r="AB934" t="str">
            <v>SZU</v>
          </cell>
        </row>
        <row r="935">
          <cell r="H935" t="str">
            <v>Slovenská zdravotnícka univerzita v Bratislave</v>
          </cell>
          <cell r="I935" t="str">
            <v>Fakulta zdravotníctva so sídlom v Banskej Bystrici</v>
          </cell>
          <cell r="Y935">
            <v>38.130882352941171</v>
          </cell>
          <cell r="AB935" t="str">
            <v>SZU</v>
          </cell>
        </row>
        <row r="936">
          <cell r="H936" t="str">
            <v>Slovenská zdravotnícka univerzita v Bratislave</v>
          </cell>
          <cell r="I936" t="str">
            <v>Fakulta zdravotníctva so sídlom v Banskej Bystrici</v>
          </cell>
          <cell r="Y936">
            <v>0</v>
          </cell>
          <cell r="AB936" t="str">
            <v>SZU</v>
          </cell>
        </row>
        <row r="937">
          <cell r="H937" t="str">
            <v>Slovenská zdravotnícka univerzita v Bratislave</v>
          </cell>
          <cell r="I937" t="str">
            <v>Fakulta verejného zdravotníctva</v>
          </cell>
          <cell r="Y937">
            <v>0</v>
          </cell>
          <cell r="AB937" t="str">
            <v>SZU</v>
          </cell>
        </row>
        <row r="938">
          <cell r="H938" t="str">
            <v>Slovenská zdravotnícka univerzita v Bratislave</v>
          </cell>
          <cell r="I938" t="str">
            <v>Fakulta verejného zdravotníctva</v>
          </cell>
          <cell r="Y938">
            <v>22.901052631578946</v>
          </cell>
          <cell r="AB938" t="str">
            <v>SZU</v>
          </cell>
        </row>
        <row r="939">
          <cell r="H939" t="str">
            <v>Akadémia Policajného zboru</v>
          </cell>
          <cell r="I939">
            <v>0</v>
          </cell>
          <cell r="Y939">
            <v>13.759678832116791</v>
          </cell>
          <cell r="AB939" t="str">
            <v>APZ</v>
          </cell>
        </row>
        <row r="940">
          <cell r="H940" t="str">
            <v>Akadémia Policajného zboru</v>
          </cell>
          <cell r="I940">
            <v>0</v>
          </cell>
          <cell r="Y940">
            <v>0</v>
          </cell>
          <cell r="AB940" t="str">
            <v>APZ</v>
          </cell>
        </row>
        <row r="941">
          <cell r="H941" t="str">
            <v>Žilinská univerzita v Žiline</v>
          </cell>
          <cell r="I941" t="str">
            <v>Fakulta elektrotechniky a informačných technológií</v>
          </cell>
          <cell r="Y941">
            <v>25.432199999999998</v>
          </cell>
          <cell r="AB941" t="str">
            <v>ŽU</v>
          </cell>
        </row>
        <row r="942">
          <cell r="H942" t="str">
            <v>Žilinská univerzita v Žiline</v>
          </cell>
          <cell r="I942" t="str">
            <v>Fakulta riadenia a informatiky</v>
          </cell>
          <cell r="Y942">
            <v>64.058099999999996</v>
          </cell>
          <cell r="AB942" t="str">
            <v>ŽU</v>
          </cell>
        </row>
        <row r="943">
          <cell r="H943" t="str">
            <v>Žilinská univerzita v Žiline</v>
          </cell>
          <cell r="I943" t="str">
            <v>Fakulta bezpečnostného inžinierstva</v>
          </cell>
          <cell r="Y943">
            <v>62.495339578454335</v>
          </cell>
          <cell r="AB943" t="str">
            <v>ŽU</v>
          </cell>
        </row>
        <row r="944">
          <cell r="H944" t="str">
            <v>Žilinská univerzita v Žiline</v>
          </cell>
          <cell r="I944" t="str">
            <v>Fakulta humanitných vied</v>
          </cell>
          <cell r="Y944">
            <v>5.3509090909090895E-2</v>
          </cell>
          <cell r="AB944" t="str">
            <v>ŽU</v>
          </cell>
        </row>
        <row r="945">
          <cell r="H945" t="str">
            <v>Univerzita sv. Cyrila a Metoda v Trnave</v>
          </cell>
          <cell r="I945" t="str">
            <v>Fakulta masmediálnej komunikácie</v>
          </cell>
          <cell r="Y945">
            <v>0</v>
          </cell>
          <cell r="AB945" t="str">
            <v>UCM</v>
          </cell>
        </row>
        <row r="946">
          <cell r="H946" t="str">
            <v>Univerzita Pavla Jozefa Šafárika v Košiciach</v>
          </cell>
          <cell r="I946" t="str">
            <v>Lekárska fakulta</v>
          </cell>
          <cell r="Y946">
            <v>13.535076923076923</v>
          </cell>
          <cell r="AB946" t="str">
            <v>UPJŠ</v>
          </cell>
        </row>
        <row r="947">
          <cell r="H947" t="str">
            <v>Univerzita Pavla Jozefa Šafárika v Košiciach</v>
          </cell>
          <cell r="I947" t="str">
            <v>Filozofická fakulta</v>
          </cell>
          <cell r="Y947">
            <v>0</v>
          </cell>
          <cell r="AB947" t="str">
            <v>UPJŠ</v>
          </cell>
        </row>
        <row r="948">
          <cell r="H948" t="str">
            <v>Univerzita Pavla Jozefa Šafárika v Košiciach</v>
          </cell>
          <cell r="I948" t="str">
            <v>Právnická fakulta</v>
          </cell>
          <cell r="Y948">
            <v>0</v>
          </cell>
          <cell r="AB948" t="str">
            <v>UPJŠ</v>
          </cell>
        </row>
        <row r="949">
          <cell r="H949" t="str">
            <v>Univerzita Pavla Jozefa Šafárika v Košiciach</v>
          </cell>
          <cell r="I949" t="str">
            <v>Právnická fakulta</v>
          </cell>
          <cell r="Y949">
            <v>4.295711060948082</v>
          </cell>
          <cell r="AB949" t="str">
            <v>UPJŠ</v>
          </cell>
        </row>
        <row r="950">
          <cell r="H950" t="str">
            <v>Univerzita Komenského v Bratislave</v>
          </cell>
          <cell r="I950" t="str">
            <v>Jesseniova lekárska fakulta v Martine</v>
          </cell>
          <cell r="Y950">
            <v>0</v>
          </cell>
          <cell r="AB950" t="str">
            <v>UK</v>
          </cell>
        </row>
        <row r="951">
          <cell r="H951" t="str">
            <v>Slovenská zdravotnícka univerzita v Bratislave</v>
          </cell>
          <cell r="I951" t="str">
            <v>Fakulta ošetrovateľstva a zdravotníckych odborných štúdií</v>
          </cell>
          <cell r="Y951">
            <v>0</v>
          </cell>
          <cell r="AB951" t="str">
            <v>SZU</v>
          </cell>
        </row>
        <row r="952">
          <cell r="H952" t="str">
            <v>Slovenská zdravotnícka univerzita v Bratislave</v>
          </cell>
          <cell r="I952" t="str">
            <v>Fakulta ošetrovateľstva a zdravotníckych odborných štúdií</v>
          </cell>
          <cell r="Y952">
            <v>85.030075187969913</v>
          </cell>
          <cell r="AB952" t="str">
            <v>SZU</v>
          </cell>
        </row>
        <row r="953">
          <cell r="H953" t="str">
            <v>Slovenská zdravotnícka univerzita v Bratislave</v>
          </cell>
          <cell r="I953" t="str">
            <v>Fakulta ošetrovateľstva a zdravotníckych odborných štúdií</v>
          </cell>
          <cell r="Y953">
            <v>0</v>
          </cell>
          <cell r="AB953" t="str">
            <v>SZU</v>
          </cell>
        </row>
        <row r="954">
          <cell r="H954" t="str">
            <v>Slovenská zdravotnícka univerzita v Bratislave</v>
          </cell>
          <cell r="I954" t="str">
            <v>Fakulta ošetrovateľstva a zdravotníckych odborných štúdií</v>
          </cell>
          <cell r="Y954">
            <v>50.841176470588238</v>
          </cell>
          <cell r="AB954" t="str">
            <v>SZU</v>
          </cell>
        </row>
        <row r="955">
          <cell r="H955" t="str">
            <v>Slovenská zdravotnícka univerzita v Bratislave</v>
          </cell>
          <cell r="I955" t="str">
            <v>Fakulta ošetrovateľstva a zdravotníckych odborných štúdií</v>
          </cell>
          <cell r="Y955">
            <v>0</v>
          </cell>
          <cell r="AB955" t="str">
            <v>SZU</v>
          </cell>
        </row>
        <row r="956">
          <cell r="H956" t="str">
            <v>Slovenská zdravotnícka univerzita v Bratislave</v>
          </cell>
          <cell r="I956" t="str">
            <v>Fakulta ošetrovateľstva a zdravotníckych odborných štúdií</v>
          </cell>
          <cell r="Y956">
            <v>0</v>
          </cell>
          <cell r="AB956" t="str">
            <v>SZU</v>
          </cell>
        </row>
        <row r="957">
          <cell r="H957" t="str">
            <v>Univerzita J. Selyeho</v>
          </cell>
          <cell r="I957" t="str">
            <v>Pedagogická fakulta</v>
          </cell>
          <cell r="Y957">
            <v>2.3672070626003219</v>
          </cell>
          <cell r="AB957" t="str">
            <v>UJS</v>
          </cell>
        </row>
        <row r="958">
          <cell r="H958" t="str">
            <v>Univerzita J. Selyeho</v>
          </cell>
          <cell r="I958" t="str">
            <v>Pedagogická fakulta</v>
          </cell>
          <cell r="Y958">
            <v>5.3800160513643669E-2</v>
          </cell>
          <cell r="AB958" t="str">
            <v>UJS</v>
          </cell>
        </row>
        <row r="959">
          <cell r="H959" t="str">
            <v>Univerzita J. Selyeho</v>
          </cell>
          <cell r="I959" t="str">
            <v>Fakulta ekonómie a informatiky</v>
          </cell>
          <cell r="Y959">
            <v>0</v>
          </cell>
          <cell r="AB959" t="str">
            <v>UJS</v>
          </cell>
        </row>
        <row r="960">
          <cell r="H960" t="str">
            <v>Univerzita J. Selyeho</v>
          </cell>
          <cell r="I960" t="str">
            <v>Pedagogická fakulta</v>
          </cell>
          <cell r="Y960">
            <v>21.967247191011232</v>
          </cell>
          <cell r="AB960" t="str">
            <v>UJS</v>
          </cell>
        </row>
        <row r="961">
          <cell r="H961" t="str">
            <v>Univerzita J. Selyeho</v>
          </cell>
          <cell r="I961" t="str">
            <v>Pedagogická fakulta</v>
          </cell>
          <cell r="Y961">
            <v>0.71075441412520046</v>
          </cell>
          <cell r="AB961" t="str">
            <v>UJS</v>
          </cell>
        </row>
        <row r="962">
          <cell r="H962" t="str">
            <v>Univerzita J. Selyeho</v>
          </cell>
          <cell r="I962" t="str">
            <v>Fakulta ekonómie a informatiky</v>
          </cell>
          <cell r="Y962">
            <v>5.24965573770492</v>
          </cell>
          <cell r="AB962" t="str">
            <v>UJS</v>
          </cell>
        </row>
        <row r="963">
          <cell r="H963" t="str">
            <v>Univerzita J. Selyeho</v>
          </cell>
          <cell r="I963" t="str">
            <v>Pedagogická fakulta</v>
          </cell>
          <cell r="Y963">
            <v>0.49752808988764041</v>
          </cell>
          <cell r="AB963" t="str">
            <v>UJS</v>
          </cell>
        </row>
        <row r="964">
          <cell r="H964" t="str">
            <v>Univerzita J. Selyeho</v>
          </cell>
          <cell r="I964" t="str">
            <v>Pedagogická fakulta</v>
          </cell>
          <cell r="Y964">
            <v>0.26900080256821823</v>
          </cell>
          <cell r="AB964" t="str">
            <v>UJS</v>
          </cell>
        </row>
        <row r="965">
          <cell r="H965" t="str">
            <v>Univerzita J. Selyeho</v>
          </cell>
          <cell r="I965" t="str">
            <v>Pedagogická fakulta</v>
          </cell>
          <cell r="Y965">
            <v>0.64560192616372358</v>
          </cell>
          <cell r="AB965" t="str">
            <v>UJS</v>
          </cell>
        </row>
        <row r="966">
          <cell r="H966" t="str">
            <v>Univerzita J. Selyeho</v>
          </cell>
          <cell r="I966" t="str">
            <v>Fakulta ekonómie a informatiky</v>
          </cell>
          <cell r="Y966">
            <v>0</v>
          </cell>
          <cell r="AB966" t="str">
            <v>UJS</v>
          </cell>
        </row>
        <row r="967">
          <cell r="H967" t="str">
            <v>Univerzita veterinárskeho lekárstva a farmácie v Košiciach</v>
          </cell>
          <cell r="I967">
            <v>0</v>
          </cell>
          <cell r="Y967">
            <v>17.04</v>
          </cell>
          <cell r="AB967" t="str">
            <v>UVLF</v>
          </cell>
        </row>
        <row r="968">
          <cell r="H968" t="str">
            <v>Univerzita veterinárskeho lekárstva a farmácie v Košiciach</v>
          </cell>
          <cell r="I968">
            <v>0</v>
          </cell>
          <cell r="Y968">
            <v>24.735483870967741</v>
          </cell>
          <cell r="AB968" t="str">
            <v>UVLF</v>
          </cell>
        </row>
        <row r="969">
          <cell r="H969" t="str">
            <v>Univerzita veterinárskeho lekárstva a farmácie v Košiciach</v>
          </cell>
          <cell r="I969">
            <v>0</v>
          </cell>
          <cell r="Y969">
            <v>8.2451612903225797</v>
          </cell>
          <cell r="AB969" t="str">
            <v>UVLF</v>
          </cell>
        </row>
        <row r="970">
          <cell r="H970" t="str">
            <v>Univerzita veterinárskeho lekárstva a farmácie v Košiciach</v>
          </cell>
          <cell r="I970">
            <v>0</v>
          </cell>
          <cell r="Y970">
            <v>24.735483870967741</v>
          </cell>
          <cell r="AB970" t="str">
            <v>UVLF</v>
          </cell>
        </row>
        <row r="971">
          <cell r="H971" t="str">
            <v>Univerzita veterinárskeho lekárstva a farmácie v Košiciach</v>
          </cell>
          <cell r="I971">
            <v>0</v>
          </cell>
          <cell r="Y971">
            <v>8.52</v>
          </cell>
          <cell r="AB971" t="str">
            <v>UVLF</v>
          </cell>
        </row>
        <row r="972">
          <cell r="H972" t="str">
            <v>Univerzita veterinárskeho lekárstva a farmácie v Košiciach</v>
          </cell>
          <cell r="I972">
            <v>0</v>
          </cell>
          <cell r="Y972">
            <v>8.2451612903225797</v>
          </cell>
          <cell r="AB972" t="str">
            <v>UVLF</v>
          </cell>
        </row>
        <row r="973">
          <cell r="H973" t="str">
            <v>Univerzita veterinárskeho lekárstva a farmácie v Košiciach</v>
          </cell>
          <cell r="I973">
            <v>0</v>
          </cell>
          <cell r="Y973">
            <v>5.5480645161290312</v>
          </cell>
          <cell r="AB973" t="str">
            <v>UVLF</v>
          </cell>
        </row>
        <row r="974">
          <cell r="H974" t="str">
            <v>Univerzita veterinárskeho lekárstva a farmácie v Košiciach</v>
          </cell>
          <cell r="I974">
            <v>0</v>
          </cell>
          <cell r="Y974">
            <v>26.886774193548391</v>
          </cell>
          <cell r="AB974" t="str">
            <v>UVLF</v>
          </cell>
        </row>
        <row r="975">
          <cell r="H975" t="str">
            <v>Hudobná a umelecká akadémia Jána Albrechta - Banská Štiavnica, s.r.o, odborná vysoká škola</v>
          </cell>
          <cell r="I975">
            <v>0</v>
          </cell>
          <cell r="Y975">
            <v>1.2919999999999998</v>
          </cell>
          <cell r="AB975" t="str">
            <v>HuaJA</v>
          </cell>
        </row>
        <row r="976">
          <cell r="H976" t="str">
            <v>Vysoká škola manažmentu v Trenčíne</v>
          </cell>
          <cell r="I976">
            <v>0</v>
          </cell>
          <cell r="Y976">
            <v>0</v>
          </cell>
          <cell r="AB976" t="str">
            <v>VSM-Trenčin</v>
          </cell>
        </row>
        <row r="977">
          <cell r="H977" t="str">
            <v>Vysoká škola manažmentu v Trenčíne</v>
          </cell>
          <cell r="I977">
            <v>0</v>
          </cell>
          <cell r="Y977">
            <v>10.675564625850338</v>
          </cell>
          <cell r="AB977" t="str">
            <v>VSM-Trenčin</v>
          </cell>
        </row>
        <row r="978">
          <cell r="H978" t="str">
            <v>Vysoká škola medzinárodného podnikania ISM Slovakia v Prešove</v>
          </cell>
          <cell r="I978">
            <v>0</v>
          </cell>
          <cell r="Y978">
            <v>6.3015384615384615</v>
          </cell>
          <cell r="AB978" t="str">
            <v>ISM</v>
          </cell>
        </row>
        <row r="979">
          <cell r="H979" t="str">
            <v>Vysoká škola medzinárodného podnikania ISM Slovakia v Prešove</v>
          </cell>
          <cell r="I979">
            <v>0</v>
          </cell>
          <cell r="Y979">
            <v>0</v>
          </cell>
          <cell r="AB979" t="str">
            <v>ISM</v>
          </cell>
        </row>
        <row r="980">
          <cell r="H980" t="str">
            <v>Univerzita sv. Cyrila a Metoda v Trnave</v>
          </cell>
          <cell r="I980" t="str">
            <v>Fakulta sociálnych vied</v>
          </cell>
          <cell r="Y980">
            <v>0</v>
          </cell>
          <cell r="AB980" t="str">
            <v>UCM</v>
          </cell>
        </row>
        <row r="981">
          <cell r="H981" t="str">
            <v>Paneurópska vysoká škola</v>
          </cell>
          <cell r="I981" t="str">
            <v>Fakulta práva</v>
          </cell>
          <cell r="Y981">
            <v>0</v>
          </cell>
          <cell r="AB981" t="str">
            <v>B-VšP</v>
          </cell>
        </row>
        <row r="982">
          <cell r="H982" t="str">
            <v>Paneurópska vysoká škola</v>
          </cell>
          <cell r="I982" t="str">
            <v>Fakulta ekonómie a podnikania</v>
          </cell>
          <cell r="Y982">
            <v>0</v>
          </cell>
          <cell r="AB982" t="str">
            <v>B-VšP</v>
          </cell>
        </row>
        <row r="983">
          <cell r="H983" t="str">
            <v>Paneurópska vysoká škola</v>
          </cell>
          <cell r="I983" t="str">
            <v>Fakulta práva</v>
          </cell>
          <cell r="Y983">
            <v>0</v>
          </cell>
          <cell r="AB983" t="str">
            <v>B-VšP</v>
          </cell>
        </row>
        <row r="984">
          <cell r="H984" t="str">
            <v>Paneurópska vysoká škola</v>
          </cell>
          <cell r="I984" t="str">
            <v>Fakulta ekonómie a podnikania</v>
          </cell>
          <cell r="Y984">
            <v>0</v>
          </cell>
          <cell r="AB984" t="str">
            <v>B-VšP</v>
          </cell>
        </row>
        <row r="985">
          <cell r="H985" t="str">
            <v>Paneurópska vysoká škola</v>
          </cell>
          <cell r="I985" t="str">
            <v>Fakulta ekonómie a podnikania</v>
          </cell>
          <cell r="Y985">
            <v>0</v>
          </cell>
          <cell r="AB985" t="str">
            <v>B-VšP</v>
          </cell>
        </row>
        <row r="986">
          <cell r="H986" t="str">
            <v>Paneurópska vysoká škola</v>
          </cell>
          <cell r="I986" t="str">
            <v>Fakulta ekonómie a podnikania</v>
          </cell>
          <cell r="Y986">
            <v>0.20662251655629138</v>
          </cell>
          <cell r="AB986" t="str">
            <v>B-VšP</v>
          </cell>
        </row>
        <row r="987">
          <cell r="H987" t="str">
            <v>Paneurópska vysoká škola</v>
          </cell>
          <cell r="I987" t="str">
            <v>Fakulta informatiky</v>
          </cell>
          <cell r="Y987">
            <v>0</v>
          </cell>
          <cell r="AB987" t="str">
            <v>B-VšP</v>
          </cell>
        </row>
        <row r="988">
          <cell r="H988" t="str">
            <v>Paneurópska vysoká škola</v>
          </cell>
          <cell r="I988" t="str">
            <v>Fakulta informatiky</v>
          </cell>
          <cell r="Y988">
            <v>0</v>
          </cell>
          <cell r="AB988" t="str">
            <v>B-VšP</v>
          </cell>
        </row>
        <row r="989">
          <cell r="H989" t="str">
            <v>Vysoká škola Danubius</v>
          </cell>
          <cell r="I989" t="str">
            <v>Fakulta sociálnych štúdií</v>
          </cell>
          <cell r="Y989">
            <v>0</v>
          </cell>
          <cell r="AB989" t="str">
            <v>Danubius</v>
          </cell>
        </row>
        <row r="990">
          <cell r="H990" t="str">
            <v>Ekonomická univerzita v Bratislave</v>
          </cell>
          <cell r="I990" t="str">
            <v>Národohospodárska fakulta</v>
          </cell>
          <cell r="Y990">
            <v>0</v>
          </cell>
          <cell r="AB990" t="str">
            <v>EU</v>
          </cell>
        </row>
        <row r="991">
          <cell r="H991" t="str">
            <v>Vysoká škola Danubius</v>
          </cell>
          <cell r="I991" t="str">
            <v>Fakulta práva Janka Jesenského</v>
          </cell>
          <cell r="Y991">
            <v>3.720833333333335</v>
          </cell>
          <cell r="AB991" t="str">
            <v>Danubius</v>
          </cell>
        </row>
        <row r="992">
          <cell r="H992" t="str">
            <v>Vysoká škola DTI</v>
          </cell>
          <cell r="I992">
            <v>0</v>
          </cell>
          <cell r="Y992">
            <v>19.949609756097566</v>
          </cell>
          <cell r="AB992" t="str">
            <v>DTI</v>
          </cell>
        </row>
        <row r="993">
          <cell r="H993" t="str">
            <v>Vysoká škola manažmentu v Trenčíne</v>
          </cell>
          <cell r="I993">
            <v>0</v>
          </cell>
          <cell r="Y993">
            <v>49.75020408163266</v>
          </cell>
          <cell r="AB993" t="str">
            <v>VSM-Trenčin</v>
          </cell>
        </row>
        <row r="994">
          <cell r="H994" t="str">
            <v>Univerzita Komenského v Bratislave</v>
          </cell>
          <cell r="I994" t="str">
            <v>Lekárska fakulta</v>
          </cell>
          <cell r="Y994">
            <v>0</v>
          </cell>
          <cell r="AB994" t="str">
            <v>UK</v>
          </cell>
        </row>
        <row r="995">
          <cell r="H995" t="str">
            <v>Vysoká škola DTI</v>
          </cell>
          <cell r="I995">
            <v>0</v>
          </cell>
          <cell r="Y995">
            <v>0</v>
          </cell>
          <cell r="AB995" t="str">
            <v>DTI</v>
          </cell>
        </row>
        <row r="996">
          <cell r="H996" t="str">
            <v>Univerzita Komenského v Bratislave</v>
          </cell>
          <cell r="I996" t="str">
            <v>Lekárska fakulta</v>
          </cell>
          <cell r="Y996">
            <v>0</v>
          </cell>
          <cell r="AB996" t="str">
            <v>UK</v>
          </cell>
        </row>
        <row r="997">
          <cell r="H997" t="str">
            <v>Slovenská technická univerzita v Bratislave</v>
          </cell>
          <cell r="I997">
            <v>0</v>
          </cell>
          <cell r="Y997">
            <v>0</v>
          </cell>
          <cell r="AB997" t="str">
            <v>STU</v>
          </cell>
        </row>
        <row r="998">
          <cell r="H998" t="str">
            <v>Vysoká škola zdravotníctva a sociálnej práce sv. Alžbety v Bratislave</v>
          </cell>
          <cell r="I998">
            <v>0</v>
          </cell>
          <cell r="Y998">
            <v>0</v>
          </cell>
          <cell r="AB998" t="str">
            <v>VSZSP-Alžbety</v>
          </cell>
        </row>
        <row r="999">
          <cell r="H999" t="str">
            <v>Vysoká škola zdravotníctva a sociálnej práce sv. Alžbety v Bratislave</v>
          </cell>
          <cell r="I999">
            <v>0</v>
          </cell>
          <cell r="Y999">
            <v>0</v>
          </cell>
          <cell r="AB999" t="str">
            <v>VSZSP-Alžbety</v>
          </cell>
        </row>
        <row r="1000">
          <cell r="H1000" t="str">
            <v>Vysoká škola zdravotníctva a sociálnej práce sv. Alžbety v Bratislave</v>
          </cell>
          <cell r="I1000">
            <v>0</v>
          </cell>
          <cell r="Y1000">
            <v>0</v>
          </cell>
          <cell r="AB1000" t="str">
            <v>VSZSP-Alžbety</v>
          </cell>
        </row>
        <row r="1001">
          <cell r="H1001" t="str">
            <v>Vysoká škola zdravotníctva a sociálnej práce sv. Alžbety v Bratislave</v>
          </cell>
          <cell r="I1001">
            <v>0</v>
          </cell>
          <cell r="Y1001">
            <v>0</v>
          </cell>
          <cell r="AB1001" t="str">
            <v>VSZSP-Alžbety</v>
          </cell>
        </row>
        <row r="1002">
          <cell r="H1002" t="str">
            <v>Vysoká škola zdravotníctva a sociálnej práce sv. Alžbety v Bratislave</v>
          </cell>
          <cell r="I1002">
            <v>0</v>
          </cell>
          <cell r="Y1002">
            <v>0</v>
          </cell>
          <cell r="AB1002" t="str">
            <v>VSZSP-Alžbety</v>
          </cell>
        </row>
        <row r="1003">
          <cell r="H1003" t="str">
            <v>Vysoká škola zdravotníctva a sociálnej práce sv. Alžbety v Bratislave</v>
          </cell>
          <cell r="I1003">
            <v>0</v>
          </cell>
          <cell r="Y1003">
            <v>0</v>
          </cell>
          <cell r="AB1003" t="str">
            <v>VSZSP-Alžbety</v>
          </cell>
        </row>
        <row r="1004">
          <cell r="H1004" t="str">
            <v>Vysoká škola zdravotníctva a sociálnej práce sv. Alžbety v Bratislave</v>
          </cell>
          <cell r="I1004" t="str">
            <v>Inštitút sociálnych vied a zdravotníctva bl. P. P. Gojdiča v Prešove</v>
          </cell>
          <cell r="Y1004">
            <v>0</v>
          </cell>
          <cell r="AB1004" t="str">
            <v>VSZSP-Alžbety</v>
          </cell>
        </row>
        <row r="1005">
          <cell r="H1005" t="str">
            <v>Vysoká škola zdravotníctva a sociálnej práce sv. Alžbety v Bratislave</v>
          </cell>
          <cell r="I1005">
            <v>0</v>
          </cell>
          <cell r="Y1005">
            <v>25.890410958904109</v>
          </cell>
          <cell r="AB1005" t="str">
            <v>VSZSP-Alžbety</v>
          </cell>
        </row>
        <row r="1006">
          <cell r="H1006" t="str">
            <v>Vysoká škola zdravotníctva a sociálnej práce sv. Alžbety v Bratislave</v>
          </cell>
          <cell r="I1006">
            <v>0</v>
          </cell>
          <cell r="Y1006">
            <v>0</v>
          </cell>
          <cell r="AB1006" t="str">
            <v>VSZSP-Alžbety</v>
          </cell>
        </row>
        <row r="1007">
          <cell r="H1007" t="str">
            <v>Vysoká škola zdravotníctva a sociálnej práce sv. Alžbety v Bratislave</v>
          </cell>
          <cell r="I1007">
            <v>0</v>
          </cell>
          <cell r="Y1007">
            <v>0</v>
          </cell>
          <cell r="AB1007" t="str">
            <v>VSZSP-Alžbety</v>
          </cell>
        </row>
        <row r="1008">
          <cell r="H1008" t="str">
            <v>Vysoká škola zdravotníctva a sociálnej práce sv. Alžbety v Bratislave</v>
          </cell>
          <cell r="I1008">
            <v>0</v>
          </cell>
          <cell r="Y1008">
            <v>0</v>
          </cell>
          <cell r="AB1008" t="str">
            <v>VSZSP-Alžbety</v>
          </cell>
        </row>
        <row r="1009">
          <cell r="H1009" t="str">
            <v>Vysoká škola zdravotníctva a sociálnej práce sv. Alžbety v Bratislave</v>
          </cell>
          <cell r="I1009">
            <v>0</v>
          </cell>
          <cell r="Y1009">
            <v>11.506849315068493</v>
          </cell>
          <cell r="AB1009" t="str">
            <v>VSZSP-Alžbety</v>
          </cell>
        </row>
        <row r="1010">
          <cell r="H1010" t="str">
            <v>Vysoká škola zdravotníctva a sociálnej práce sv. Alžbety v Bratislave</v>
          </cell>
          <cell r="I1010" t="str">
            <v>Inštitút zdravotníctva a sociálnej práce sv. Ladislava</v>
          </cell>
          <cell r="Y1010">
            <v>0</v>
          </cell>
          <cell r="AB1010" t="str">
            <v>VSZSP-Alžbety</v>
          </cell>
        </row>
        <row r="1011">
          <cell r="H1011" t="str">
            <v>Vysoká škola zdravotníctva a sociálnej práce sv. Alžbety v Bratislave</v>
          </cell>
          <cell r="I1011">
            <v>0</v>
          </cell>
          <cell r="Y1011">
            <v>0</v>
          </cell>
          <cell r="AB1011" t="str">
            <v>VSZSP-Alžbety</v>
          </cell>
        </row>
        <row r="1012">
          <cell r="H1012" t="str">
            <v>Vysoká škola zdravotníctva a sociálnej práce sv. Alžbety v Bratislave</v>
          </cell>
          <cell r="I1012">
            <v>0</v>
          </cell>
          <cell r="Y1012">
            <v>0</v>
          </cell>
          <cell r="AB1012" t="str">
            <v>VSZSP-Alžbety</v>
          </cell>
        </row>
        <row r="1013">
          <cell r="H1013" t="str">
            <v>Vysoká škola zdravotníctva a sociálnej práce sv. Alžbety v Bratislave</v>
          </cell>
          <cell r="I1013">
            <v>0</v>
          </cell>
          <cell r="Y1013">
            <v>0</v>
          </cell>
          <cell r="AB1013" t="str">
            <v>VSZSP-Alžbety</v>
          </cell>
        </row>
        <row r="1014">
          <cell r="H1014" t="str">
            <v>Vysoká škola zdravotníctva a sociálnej práce sv. Alžbety v Bratislave</v>
          </cell>
          <cell r="I1014">
            <v>0</v>
          </cell>
          <cell r="Y1014">
            <v>0</v>
          </cell>
          <cell r="AB1014" t="str">
            <v>VSZSP-Alžbety</v>
          </cell>
        </row>
        <row r="1015">
          <cell r="H1015" t="str">
            <v>Vysoká škola zdravotníctva a sociálnej práce sv. Alžbety v Bratislave</v>
          </cell>
          <cell r="I1015">
            <v>0</v>
          </cell>
          <cell r="Y1015">
            <v>85.594339622641499</v>
          </cell>
          <cell r="AB1015" t="str">
            <v>VSZSP-Alžbety</v>
          </cell>
        </row>
        <row r="1016">
          <cell r="H1016" t="str">
            <v>Vysoká škola zdravotníctva a sociálnej práce sv. Alžbety v Bratislave</v>
          </cell>
          <cell r="I1016">
            <v>0</v>
          </cell>
          <cell r="Y1016">
            <v>0</v>
          </cell>
          <cell r="AB1016" t="str">
            <v>VSZSP-Alžbety</v>
          </cell>
        </row>
        <row r="1017">
          <cell r="H1017" t="str">
            <v>Vysoká škola zdravotníctva a sociálnej práce sv. Alžbety v Bratislave</v>
          </cell>
          <cell r="I1017">
            <v>0</v>
          </cell>
          <cell r="Y1017">
            <v>5.806451612903226</v>
          </cell>
          <cell r="AB1017" t="str">
            <v>VSZSP-Alžbety</v>
          </cell>
        </row>
        <row r="1018">
          <cell r="H1018" t="str">
            <v>Vysoká škola zdravotníctva a sociálnej práce sv. Alžbety v Bratislave</v>
          </cell>
          <cell r="I1018">
            <v>0</v>
          </cell>
          <cell r="Y1018">
            <v>9.3972602739726039</v>
          </cell>
          <cell r="AB1018" t="str">
            <v>VSZSP-Alžbety</v>
          </cell>
        </row>
        <row r="1019">
          <cell r="H1019" t="str">
            <v>Vysoká škola zdravotníctva a sociálnej práce sv. Alžbety v Bratislave</v>
          </cell>
          <cell r="I1019">
            <v>0</v>
          </cell>
          <cell r="Y1019">
            <v>222.7791483113069</v>
          </cell>
          <cell r="AB1019" t="str">
            <v>VSZSP-Alžbety</v>
          </cell>
        </row>
        <row r="1020">
          <cell r="H1020" t="str">
            <v>Vysoká škola zdravotníctva a sociálnej práce sv. Alžbety v Bratislave</v>
          </cell>
          <cell r="I1020" t="str">
            <v>Inštitút zdravotníctva a sociálnej práce sv. Ladislava</v>
          </cell>
          <cell r="Y1020">
            <v>0</v>
          </cell>
          <cell r="AB1020" t="str">
            <v>VSZSP-Alžbety</v>
          </cell>
        </row>
        <row r="1021">
          <cell r="H1021" t="str">
            <v>Vysoká škola zdravotníctva a sociálnej práce sv. Alžbety v Bratislave</v>
          </cell>
          <cell r="I1021">
            <v>0</v>
          </cell>
          <cell r="Y1021">
            <v>1058.2009544787079</v>
          </cell>
          <cell r="AB1021" t="str">
            <v>VSZSP-Alžbety</v>
          </cell>
        </row>
        <row r="1022">
          <cell r="H1022" t="str">
            <v>Vysoká škola zdravotníctva a sociálnej práce sv. Alžbety v Bratislave</v>
          </cell>
          <cell r="I1022">
            <v>0</v>
          </cell>
          <cell r="Y1022">
            <v>135.55454545454546</v>
          </cell>
          <cell r="AB1022" t="str">
            <v>VSZSP-Alžbety</v>
          </cell>
        </row>
        <row r="1023">
          <cell r="H1023" t="str">
            <v>Vysoká škola zdravotníctva a sociálnej práce sv. Alžbety v Bratislave</v>
          </cell>
          <cell r="I1023">
            <v>0</v>
          </cell>
          <cell r="Y1023">
            <v>0</v>
          </cell>
          <cell r="AB1023" t="str">
            <v>VSZSP-Alžbety</v>
          </cell>
        </row>
        <row r="1024">
          <cell r="H1024" t="str">
            <v>Vysoká škola zdravotníctva a sociálnej práce sv. Alžbety v Bratislave</v>
          </cell>
          <cell r="I1024">
            <v>0</v>
          </cell>
          <cell r="Y1024">
            <v>0</v>
          </cell>
          <cell r="AB1024" t="str">
            <v>VSZSP-Alžbety</v>
          </cell>
        </row>
        <row r="1025">
          <cell r="H1025" t="str">
            <v>Vysoká škola zdravotníctva a sociálnej práce sv. Alžbety v Bratislave</v>
          </cell>
          <cell r="I1025">
            <v>0</v>
          </cell>
          <cell r="Y1025">
            <v>0</v>
          </cell>
          <cell r="AB1025" t="str">
            <v>VSZSP-Alžbety</v>
          </cell>
        </row>
        <row r="1026">
          <cell r="H1026" t="str">
            <v>Vysoká škola zdravotníctva a sociálnej práce sv. Alžbety v Bratislave</v>
          </cell>
          <cell r="I1026">
            <v>0</v>
          </cell>
          <cell r="Y1026">
            <v>0</v>
          </cell>
          <cell r="AB1026" t="str">
            <v>VSZSP-Alžbety</v>
          </cell>
        </row>
        <row r="1027">
          <cell r="H1027" t="str">
            <v>Vysoká škola zdravotníctva a sociálnej práce sv. Alžbety v Bratislave</v>
          </cell>
          <cell r="I1027">
            <v>0</v>
          </cell>
          <cell r="Y1027">
            <v>0</v>
          </cell>
          <cell r="AB1027" t="str">
            <v>VSZSP-Alžbety</v>
          </cell>
        </row>
        <row r="1028">
          <cell r="H1028" t="str">
            <v>Vysoká škola zdravotníctva a sociálnej práce sv. Alžbety v Bratislave</v>
          </cell>
          <cell r="I1028">
            <v>0</v>
          </cell>
          <cell r="Y1028">
            <v>0</v>
          </cell>
          <cell r="AB1028" t="str">
            <v>VSZSP-Alžbety</v>
          </cell>
        </row>
        <row r="1029">
          <cell r="H1029" t="str">
            <v>Vysoká škola zdravotníctva a sociálnej práce sv. Alžbety v Bratislave</v>
          </cell>
          <cell r="I1029">
            <v>0</v>
          </cell>
          <cell r="Y1029">
            <v>2.8767123287671215</v>
          </cell>
          <cell r="AB1029" t="str">
            <v>VSZSP-Alžbety</v>
          </cell>
        </row>
        <row r="1030">
          <cell r="H1030" t="str">
            <v>Vysoká škola zdravotníctva a sociálnej práce sv. Alžbety v Bratislave</v>
          </cell>
          <cell r="I1030">
            <v>0</v>
          </cell>
          <cell r="Y1030">
            <v>0</v>
          </cell>
          <cell r="AB1030" t="str">
            <v>VSZSP-Alžbety</v>
          </cell>
        </row>
        <row r="1031">
          <cell r="H1031" t="str">
            <v>Vysoká škola zdravotníctva a sociálnej práce sv. Alžbety v Bratislave</v>
          </cell>
          <cell r="I1031">
            <v>0</v>
          </cell>
          <cell r="Y1031">
            <v>107.1053597650514</v>
          </cell>
          <cell r="AB1031" t="str">
            <v>VSZSP-Alžbety</v>
          </cell>
        </row>
        <row r="1032">
          <cell r="H1032" t="str">
            <v>Univerzita Komenského v Bratislave</v>
          </cell>
          <cell r="I1032" t="str">
            <v>Pedagogická fakulta</v>
          </cell>
          <cell r="Y1032">
            <v>0.64946943765281162</v>
          </cell>
          <cell r="AB1032" t="str">
            <v>UK</v>
          </cell>
        </row>
        <row r="1033">
          <cell r="H1033" t="str">
            <v>Vysoká škola výtvarných umení v Bratislave</v>
          </cell>
          <cell r="I1033">
            <v>0</v>
          </cell>
          <cell r="Y1033">
            <v>0</v>
          </cell>
          <cell r="AB1033" t="str">
            <v>VŠVU</v>
          </cell>
        </row>
        <row r="1034">
          <cell r="H1034" t="str">
            <v>Vysoká škola výtvarných umení v Bratislave</v>
          </cell>
          <cell r="I1034">
            <v>0</v>
          </cell>
          <cell r="Y1034">
            <v>1.8885080645161274</v>
          </cell>
          <cell r="AB1034" t="str">
            <v>VŠVU</v>
          </cell>
        </row>
        <row r="1035">
          <cell r="H1035" t="str">
            <v>Vysoká škola výtvarných umení v Bratislave</v>
          </cell>
          <cell r="I1035">
            <v>0</v>
          </cell>
          <cell r="Y1035">
            <v>1.2590053763440849</v>
          </cell>
          <cell r="AB1035" t="str">
            <v>VŠVU</v>
          </cell>
        </row>
        <row r="1036">
          <cell r="H1036" t="str">
            <v>Vysoká škola výtvarných umení v Bratislave</v>
          </cell>
          <cell r="I1036">
            <v>0</v>
          </cell>
          <cell r="Y1036">
            <v>5.3507728494623663</v>
          </cell>
          <cell r="AB1036" t="str">
            <v>VŠVU</v>
          </cell>
        </row>
        <row r="1037">
          <cell r="H1037" t="str">
            <v>Vysoká škola výtvarných umení v Bratislave</v>
          </cell>
          <cell r="I1037">
            <v>0</v>
          </cell>
          <cell r="Y1037">
            <v>2.8327620967741929</v>
          </cell>
          <cell r="AB1037" t="str">
            <v>VŠVU</v>
          </cell>
        </row>
        <row r="1038">
          <cell r="H1038" t="str">
            <v>Vysoká škola výtvarných umení v Bratislave</v>
          </cell>
          <cell r="I1038">
            <v>0</v>
          </cell>
          <cell r="Y1038">
            <v>1.5737567204301079</v>
          </cell>
          <cell r="AB1038" t="str">
            <v>VŠVU</v>
          </cell>
        </row>
        <row r="1039">
          <cell r="H1039" t="str">
            <v>Vysoká škola výtvarných umení v Bratislave</v>
          </cell>
          <cell r="I1039">
            <v>0</v>
          </cell>
          <cell r="Y1039">
            <v>18.885080645161288</v>
          </cell>
          <cell r="AB1039" t="str">
            <v>VŠVU</v>
          </cell>
        </row>
        <row r="1040">
          <cell r="H1040" t="str">
            <v>Univerzita veterinárskeho lekárstva a farmácie v Košiciach</v>
          </cell>
          <cell r="I1040">
            <v>0</v>
          </cell>
          <cell r="Y1040">
            <v>0</v>
          </cell>
          <cell r="AB1040" t="str">
            <v>UVLF</v>
          </cell>
        </row>
        <row r="1041">
          <cell r="H1041" t="str">
            <v>Univerzita veterinárskeho lekárstva a farmácie v Košiciach</v>
          </cell>
          <cell r="I1041">
            <v>0</v>
          </cell>
          <cell r="Y1041">
            <v>0</v>
          </cell>
          <cell r="AB1041" t="str">
            <v>UVLF</v>
          </cell>
        </row>
        <row r="1042">
          <cell r="H1042" t="str">
            <v>Univerzita veterinárskeho lekárstva a farmácie v Košiciach</v>
          </cell>
          <cell r="I1042">
            <v>0</v>
          </cell>
          <cell r="Y1042">
            <v>72.551612903225816</v>
          </cell>
          <cell r="AB1042" t="str">
            <v>UVLF</v>
          </cell>
        </row>
        <row r="1043">
          <cell r="H1043" t="str">
            <v>Univerzita Komenského v Bratislave</v>
          </cell>
          <cell r="I1043" t="str">
            <v>Fakulta matematiky, fyziky a informatiky</v>
          </cell>
          <cell r="Y1043">
            <v>0</v>
          </cell>
          <cell r="AB1043" t="str">
            <v>UK</v>
          </cell>
        </row>
        <row r="1044">
          <cell r="H1044" t="str">
            <v>Univerzita Pavla Jozefa Šafárika v Košiciach</v>
          </cell>
          <cell r="I1044" t="str">
            <v>Filozofická fakulta</v>
          </cell>
          <cell r="Y1044">
            <v>8.7494252873563223</v>
          </cell>
          <cell r="AB1044" t="str">
            <v>UPJŠ</v>
          </cell>
        </row>
        <row r="1045">
          <cell r="H1045" t="str">
            <v>Univerzita Pavla Jozefa Šafárika v Košiciach</v>
          </cell>
          <cell r="I1045" t="str">
            <v>Filozofická fakulta</v>
          </cell>
          <cell r="Y1045">
            <v>4.1555555555555559</v>
          </cell>
          <cell r="AB1045" t="str">
            <v>UPJŠ</v>
          </cell>
        </row>
        <row r="1046">
          <cell r="H1046" t="str">
            <v>Univerzita Pavla Jozefa Šafárika v Košiciach</v>
          </cell>
          <cell r="I1046" t="str">
            <v>Filozofická fakulta</v>
          </cell>
          <cell r="Y1046">
            <v>8.7494252873563223</v>
          </cell>
          <cell r="AB1046" t="str">
            <v>UPJŠ</v>
          </cell>
        </row>
        <row r="1047">
          <cell r="H1047" t="str">
            <v>Univerzita Pavla Jozefa Šafárika v Košiciach</v>
          </cell>
          <cell r="I1047" t="str">
            <v>Filozofická fakulta</v>
          </cell>
          <cell r="Y1047">
            <v>13.037037037037038</v>
          </cell>
          <cell r="AB1047" t="str">
            <v>UPJŠ</v>
          </cell>
        </row>
        <row r="1048">
          <cell r="H1048" t="str">
            <v>Univerzita Pavla Jozefa Šafárika v Košiciach</v>
          </cell>
          <cell r="I1048">
            <v>0</v>
          </cell>
          <cell r="Y1048">
            <v>0</v>
          </cell>
          <cell r="AB1048" t="str">
            <v>UPJŠ</v>
          </cell>
        </row>
        <row r="1049">
          <cell r="H1049" t="str">
            <v>Univerzita Pavla Jozefa Šafárika v Košiciach</v>
          </cell>
          <cell r="I1049" t="str">
            <v>Lekárska fakulta</v>
          </cell>
          <cell r="Y1049">
            <v>78.67407407407407</v>
          </cell>
          <cell r="AB1049" t="str">
            <v>UPJŠ</v>
          </cell>
        </row>
        <row r="1050">
          <cell r="H1050" t="str">
            <v>Univerzita Pavla Jozefa Šafárika v Košiciach</v>
          </cell>
          <cell r="I1050" t="str">
            <v>Lekárska fakulta</v>
          </cell>
          <cell r="Y1050">
            <v>19.952592592592595</v>
          </cell>
          <cell r="AB1050" t="str">
            <v>UPJŠ</v>
          </cell>
        </row>
        <row r="1051">
          <cell r="H1051" t="str">
            <v>Univerzita Mateja Bela v Banskej Bystrici</v>
          </cell>
          <cell r="I1051" t="str">
            <v>Fakulta prírodných vied</v>
          </cell>
          <cell r="Y1051">
            <v>0</v>
          </cell>
          <cell r="AB1051" t="str">
            <v>UMB</v>
          </cell>
        </row>
        <row r="1052">
          <cell r="H1052" t="str">
            <v>Univerzita Mateja Bela v Banskej Bystrici</v>
          </cell>
          <cell r="I1052" t="str">
            <v>Fakulta prírodných vied</v>
          </cell>
          <cell r="Y1052">
            <v>17.404799999999998</v>
          </cell>
          <cell r="AB1052" t="str">
            <v>UMB</v>
          </cell>
        </row>
        <row r="1053">
          <cell r="H1053" t="str">
            <v>Univerzita Mateja Bela v Banskej Bystrici</v>
          </cell>
          <cell r="I1053" t="str">
            <v>Fakulta prírodných vied</v>
          </cell>
          <cell r="Y1053">
            <v>12.863835616438354</v>
          </cell>
          <cell r="AB1053" t="str">
            <v>UMB</v>
          </cell>
        </row>
        <row r="1054">
          <cell r="H1054" t="str">
            <v>Univerzita Mateja Bela v Banskej Bystrici</v>
          </cell>
          <cell r="I1054" t="str">
            <v>Fakulta prírodných vied</v>
          </cell>
          <cell r="Y1054">
            <v>0.42691618828932265</v>
          </cell>
          <cell r="AB1054" t="str">
            <v>UMB</v>
          </cell>
        </row>
        <row r="1055">
          <cell r="H1055" t="str">
            <v>Univerzita Mateja Bela v Banskej Bystrici</v>
          </cell>
          <cell r="I1055" t="str">
            <v>Fakulta prírodných vied</v>
          </cell>
          <cell r="Y1055">
            <v>0.29008000000000012</v>
          </cell>
          <cell r="AB1055" t="str">
            <v>UMB</v>
          </cell>
        </row>
        <row r="1056">
          <cell r="H1056" t="str">
            <v>Univerzita Mateja Bela v Banskej Bystrici</v>
          </cell>
          <cell r="I1056" t="str">
            <v>Fakulta prírodných vied</v>
          </cell>
          <cell r="Y1056">
            <v>2.6639999999999979</v>
          </cell>
          <cell r="AB1056" t="str">
            <v>UMB</v>
          </cell>
        </row>
        <row r="1057">
          <cell r="H1057" t="str">
            <v>Univerzita Mateja Bela v Banskej Bystrici</v>
          </cell>
          <cell r="I1057" t="str">
            <v>Fakulta prírodných vied</v>
          </cell>
          <cell r="Y1057">
            <v>0</v>
          </cell>
          <cell r="AB1057" t="str">
            <v>UMB</v>
          </cell>
        </row>
        <row r="1058">
          <cell r="H1058" t="str">
            <v>Univerzita Mateja Bela v Banskej Bystrici</v>
          </cell>
          <cell r="I1058" t="str">
            <v>Fakulta prírodných vied</v>
          </cell>
          <cell r="Y1058">
            <v>0.38435294117647034</v>
          </cell>
          <cell r="AB1058" t="str">
            <v>UMB</v>
          </cell>
        </row>
        <row r="1059">
          <cell r="H1059" t="str">
            <v>Univerzita Mateja Bela v Banskej Bystrici</v>
          </cell>
          <cell r="I1059" t="str">
            <v>Fakulta prírodných vied</v>
          </cell>
          <cell r="Y1059">
            <v>7.1152698048220442E-2</v>
          </cell>
          <cell r="AB1059" t="str">
            <v>UMB</v>
          </cell>
        </row>
        <row r="1060">
          <cell r="H1060" t="str">
            <v>Univerzita Mateja Bela v Banskej Bystrici</v>
          </cell>
          <cell r="I1060" t="str">
            <v>Fakulta prírodných vied</v>
          </cell>
          <cell r="Y1060">
            <v>0.23519919632606179</v>
          </cell>
          <cell r="AB1060" t="str">
            <v>UMB</v>
          </cell>
        </row>
        <row r="1061">
          <cell r="H1061" t="str">
            <v>Univerzita Mateja Bela v Banskej Bystrici</v>
          </cell>
          <cell r="I1061" t="str">
            <v>Fakulta prírodných vied</v>
          </cell>
          <cell r="Y1061">
            <v>0</v>
          </cell>
          <cell r="AB1061" t="str">
            <v>UMB</v>
          </cell>
        </row>
        <row r="1062">
          <cell r="H1062" t="str">
            <v>Univerzita Mateja Bela v Banskej Bystrici</v>
          </cell>
          <cell r="I1062" t="str">
            <v>Ekonomická fakulta</v>
          </cell>
          <cell r="Y1062">
            <v>0</v>
          </cell>
          <cell r="AB1062" t="str">
            <v>UMB</v>
          </cell>
        </row>
        <row r="1063">
          <cell r="H1063" t="str">
            <v>Univerzita Mateja Bela v Banskej Bystrici</v>
          </cell>
          <cell r="I1063" t="str">
            <v>Ekonomická fakulta</v>
          </cell>
          <cell r="Y1063">
            <v>17.435179153094463</v>
          </cell>
          <cell r="AB1063" t="str">
            <v>UMB</v>
          </cell>
        </row>
        <row r="1064">
          <cell r="H1064" t="str">
            <v>Univerzita Mateja Bela v Banskej Bystrici</v>
          </cell>
          <cell r="I1064" t="str">
            <v>Ekonomická fakulta</v>
          </cell>
          <cell r="Y1064">
            <v>4.3587947882736158</v>
          </cell>
          <cell r="AB1064" t="str">
            <v>UMB</v>
          </cell>
        </row>
        <row r="1065">
          <cell r="H1065" t="str">
            <v>Univerzita Mateja Bela v Banskej Bystrici</v>
          </cell>
          <cell r="I1065" t="str">
            <v>Ekonomická fakulta</v>
          </cell>
          <cell r="Y1065">
            <v>63.361026058631928</v>
          </cell>
          <cell r="AB1065" t="str">
            <v>UMB</v>
          </cell>
        </row>
        <row r="1066">
          <cell r="H1066" t="str">
            <v>Univerzita Mateja Bela v Banskej Bystrici</v>
          </cell>
          <cell r="I1066" t="str">
            <v>Ekonomická fakulta</v>
          </cell>
          <cell r="Y1066">
            <v>20.090081433224757</v>
          </cell>
          <cell r="AB1066" t="str">
            <v>UMB</v>
          </cell>
        </row>
        <row r="1067">
          <cell r="H1067" t="str">
            <v>Univerzita Mateja Bela v Banskej Bystrici</v>
          </cell>
          <cell r="I1067" t="str">
            <v>Ekonomická fakulta</v>
          </cell>
          <cell r="Y1067">
            <v>0</v>
          </cell>
          <cell r="AB1067" t="str">
            <v>UMB</v>
          </cell>
        </row>
        <row r="1068">
          <cell r="H1068" t="str">
            <v>Univerzita Mateja Bela v Banskej Bystrici</v>
          </cell>
          <cell r="I1068" t="str">
            <v>Ekonomická fakulta</v>
          </cell>
          <cell r="Y1068">
            <v>0</v>
          </cell>
          <cell r="AB1068" t="str">
            <v>UMB</v>
          </cell>
        </row>
        <row r="1069">
          <cell r="H1069" t="str">
            <v>Trnavská univerzita v Trnave</v>
          </cell>
          <cell r="I1069" t="str">
            <v>Teologická fakulta</v>
          </cell>
          <cell r="Y1069">
            <v>0</v>
          </cell>
          <cell r="AB1069" t="str">
            <v>TVU</v>
          </cell>
        </row>
        <row r="1070">
          <cell r="H1070" t="str">
            <v>Trnavská univerzita v Trnave</v>
          </cell>
          <cell r="I1070" t="str">
            <v>Teologická fakulta</v>
          </cell>
          <cell r="Y1070">
            <v>0.19545454545454533</v>
          </cell>
          <cell r="AB1070" t="str">
            <v>TVU</v>
          </cell>
        </row>
        <row r="1071">
          <cell r="H1071" t="str">
            <v>Trnavská univerzita v Trnave</v>
          </cell>
          <cell r="I1071" t="str">
            <v>Teologická fakulta</v>
          </cell>
          <cell r="Y1071">
            <v>0</v>
          </cell>
          <cell r="AB1071" t="str">
            <v>TVU</v>
          </cell>
        </row>
        <row r="1072">
          <cell r="H1072" t="str">
            <v>Trnavská univerzita v Trnave</v>
          </cell>
          <cell r="I1072" t="str">
            <v>Teologická fakulta</v>
          </cell>
          <cell r="Y1072">
            <v>9.7368421052631549E-2</v>
          </cell>
          <cell r="AB1072" t="str">
            <v>TVU</v>
          </cell>
        </row>
        <row r="1073">
          <cell r="H1073" t="str">
            <v>Univerzita Mateja Bela v Banskej Bystrici</v>
          </cell>
          <cell r="I1073" t="str">
            <v>Fakulta politických vied a medzinárodných vzťahov</v>
          </cell>
          <cell r="Y1073">
            <v>30.268965517241387</v>
          </cell>
          <cell r="AB1073" t="str">
            <v>UMB</v>
          </cell>
        </row>
        <row r="1074">
          <cell r="H1074" t="str">
            <v>Univerzita Mateja Bela v Banskej Bystrici</v>
          </cell>
          <cell r="I1074" t="str">
            <v>Fakulta politických vied a medzinárodných vzťahov</v>
          </cell>
          <cell r="Y1074">
            <v>0.78620689655172438</v>
          </cell>
          <cell r="AB1074" t="str">
            <v>UMB</v>
          </cell>
        </row>
        <row r="1075">
          <cell r="H1075" t="str">
            <v>Univerzita Mateja Bela v Banskej Bystrici</v>
          </cell>
          <cell r="I1075" t="str">
            <v>Fakulta politických vied a medzinárodných vzťahov</v>
          </cell>
          <cell r="Y1075">
            <v>22.112068965517246</v>
          </cell>
          <cell r="AB1075" t="str">
            <v>UMB</v>
          </cell>
        </row>
        <row r="1076">
          <cell r="H1076" t="str">
            <v>Univerzita Mateja Bela v Banskej Bystrici</v>
          </cell>
          <cell r="I1076" t="str">
            <v>Pedagogická fakulta</v>
          </cell>
          <cell r="Y1076">
            <v>0</v>
          </cell>
          <cell r="AB1076" t="str">
            <v>UMB</v>
          </cell>
        </row>
        <row r="1077">
          <cell r="H1077" t="str">
            <v>Univerzita Mateja Bela v Banskej Bystrici</v>
          </cell>
          <cell r="I1077" t="str">
            <v>Pedagogická fakulta</v>
          </cell>
          <cell r="Y1077">
            <v>0</v>
          </cell>
          <cell r="AB1077" t="str">
            <v>UMB</v>
          </cell>
        </row>
        <row r="1078">
          <cell r="H1078" t="str">
            <v>Univerzita Mateja Bela v Banskej Bystrici</v>
          </cell>
          <cell r="I1078" t="str">
            <v>Pedagogická fakulta</v>
          </cell>
          <cell r="Y1078">
            <v>0</v>
          </cell>
          <cell r="AB1078" t="str">
            <v>UMB</v>
          </cell>
        </row>
        <row r="1079">
          <cell r="H1079" t="str">
            <v>Univerzita Mateja Bela v Banskej Bystrici</v>
          </cell>
          <cell r="I1079" t="str">
            <v>Pedagogická fakulta</v>
          </cell>
          <cell r="Y1079">
            <v>0</v>
          </cell>
          <cell r="AB1079" t="str">
            <v>UMB</v>
          </cell>
        </row>
        <row r="1080">
          <cell r="H1080" t="str">
            <v>Univerzita Mateja Bela v Banskej Bystrici</v>
          </cell>
          <cell r="I1080" t="str">
            <v>Pedagogická fakulta</v>
          </cell>
          <cell r="Y1080">
            <v>0</v>
          </cell>
          <cell r="AB1080" t="str">
            <v>UMB</v>
          </cell>
        </row>
        <row r="1081">
          <cell r="H1081" t="str">
            <v>Univerzita Mateja Bela v Banskej Bystrici</v>
          </cell>
          <cell r="I1081" t="str">
            <v>Pedagogická fakulta</v>
          </cell>
          <cell r="Y1081">
            <v>0</v>
          </cell>
          <cell r="AB1081" t="str">
            <v>UMB</v>
          </cell>
        </row>
        <row r="1082">
          <cell r="H1082" t="str">
            <v>Univerzita Mateja Bela v Banskej Bystrici</v>
          </cell>
          <cell r="I1082" t="str">
            <v>Pedagogická fakulta</v>
          </cell>
          <cell r="Y1082">
            <v>0</v>
          </cell>
          <cell r="AB1082" t="str">
            <v>UMB</v>
          </cell>
        </row>
        <row r="1083">
          <cell r="H1083" t="str">
            <v>Univerzita Mateja Bela v Banskej Bystrici</v>
          </cell>
          <cell r="I1083" t="str">
            <v>Pedagogická fakulta</v>
          </cell>
          <cell r="Y1083">
            <v>8.6964408725602755</v>
          </cell>
          <cell r="AB1083" t="str">
            <v>UMB</v>
          </cell>
        </row>
        <row r="1084">
          <cell r="H1084" t="str">
            <v>Univerzita Mateja Bela v Banskej Bystrici</v>
          </cell>
          <cell r="I1084" t="str">
            <v>Pedagogická fakulta</v>
          </cell>
          <cell r="Y1084">
            <v>8.6964408725602755</v>
          </cell>
          <cell r="AB1084" t="str">
            <v>UMB</v>
          </cell>
        </row>
        <row r="1085">
          <cell r="H1085" t="str">
            <v>Univerzita Mateja Bela v Banskej Bystrici</v>
          </cell>
          <cell r="I1085" t="str">
            <v>Pedagogická fakulta</v>
          </cell>
          <cell r="Y1085">
            <v>59.97579506314581</v>
          </cell>
          <cell r="AB1085" t="str">
            <v>UMB</v>
          </cell>
        </row>
        <row r="1086">
          <cell r="H1086" t="str">
            <v>Univerzita Mateja Bela v Banskej Bystrici</v>
          </cell>
          <cell r="I1086" t="str">
            <v>Pedagogická fakulta</v>
          </cell>
          <cell r="Y1086">
            <v>0</v>
          </cell>
          <cell r="AB1086" t="str">
            <v>UMB</v>
          </cell>
        </row>
        <row r="1087">
          <cell r="H1087" t="str">
            <v>Univerzita Mateja Bela v Banskej Bystrici</v>
          </cell>
          <cell r="I1087" t="str">
            <v>Pedagogická fakulta</v>
          </cell>
          <cell r="Y1087">
            <v>29.310344827586206</v>
          </cell>
          <cell r="AB1087" t="str">
            <v>UMB</v>
          </cell>
        </row>
        <row r="1088">
          <cell r="H1088" t="str">
            <v>Univerzita Mateja Bela v Banskej Bystrici</v>
          </cell>
          <cell r="I1088" t="str">
            <v>Pedagogická fakulta</v>
          </cell>
          <cell r="Y1088">
            <v>17.639939724454649</v>
          </cell>
          <cell r="AB1088" t="str">
            <v>UMB</v>
          </cell>
        </row>
        <row r="1089">
          <cell r="H1089" t="str">
            <v>Univerzita Mateja Bela v Banskej Bystrici</v>
          </cell>
          <cell r="I1089" t="str">
            <v>Pedagogická fakulta</v>
          </cell>
          <cell r="Y1089">
            <v>6.3740958668197472</v>
          </cell>
          <cell r="AB1089" t="str">
            <v>UMB</v>
          </cell>
        </row>
        <row r="1090">
          <cell r="H1090" t="str">
            <v>Univerzita Mateja Bela v Banskej Bystrici</v>
          </cell>
          <cell r="I1090" t="str">
            <v>Pedagogická fakulta</v>
          </cell>
          <cell r="Y1090">
            <v>11.31031429391504</v>
          </cell>
          <cell r="AB1090" t="str">
            <v>UMB</v>
          </cell>
        </row>
        <row r="1091">
          <cell r="H1091" t="str">
            <v>Univerzita Mateja Bela v Banskej Bystrici</v>
          </cell>
          <cell r="I1091" t="str">
            <v>Pedagogická fakulta</v>
          </cell>
          <cell r="Y1091">
            <v>0</v>
          </cell>
          <cell r="AB1091" t="str">
            <v>UMB</v>
          </cell>
        </row>
        <row r="1092">
          <cell r="H1092" t="str">
            <v>Univerzita Mateja Bela v Banskej Bystrici</v>
          </cell>
          <cell r="I1092" t="str">
            <v>Pedagogická fakulta</v>
          </cell>
          <cell r="Y1092">
            <v>0.11759959816303089</v>
          </cell>
          <cell r="AB1092" t="str">
            <v>UMB</v>
          </cell>
        </row>
        <row r="1093">
          <cell r="H1093" t="str">
            <v>Univerzita Mateja Bela v Banskej Bystrici</v>
          </cell>
          <cell r="I1093" t="str">
            <v>Pedagogická fakulta</v>
          </cell>
          <cell r="Y1093">
            <v>0.42493972445464978</v>
          </cell>
          <cell r="AB1093" t="str">
            <v>UMB</v>
          </cell>
        </row>
        <row r="1094">
          <cell r="H1094" t="str">
            <v>Univerzita Mateja Bela v Banskej Bystrici</v>
          </cell>
          <cell r="I1094" t="str">
            <v>Pedagogická fakulta</v>
          </cell>
          <cell r="Y1094">
            <v>0.42493972445464978</v>
          </cell>
          <cell r="AB1094" t="str">
            <v>UMB</v>
          </cell>
        </row>
        <row r="1095">
          <cell r="H1095" t="str">
            <v>Univerzita Mateja Bela v Banskej Bystrici</v>
          </cell>
          <cell r="I1095" t="str">
            <v>Pedagogická fakulta</v>
          </cell>
          <cell r="Y1095">
            <v>28.223903559127436</v>
          </cell>
          <cell r="AB1095" t="str">
            <v>UMB</v>
          </cell>
        </row>
        <row r="1096">
          <cell r="H1096" t="str">
            <v>Univerzita Mateja Bela v Banskej Bystrici</v>
          </cell>
          <cell r="I1096" t="str">
            <v>Právnická fakulta</v>
          </cell>
          <cell r="Y1096">
            <v>125.57348901098902</v>
          </cell>
          <cell r="AB1096" t="str">
            <v>UMB</v>
          </cell>
        </row>
        <row r="1097">
          <cell r="H1097" t="str">
            <v>Univerzita Pavla Jozefa Šafárika v Košiciach</v>
          </cell>
          <cell r="I1097" t="str">
            <v>Filozofická fakulta</v>
          </cell>
          <cell r="Y1097">
            <v>8.3207920792079211</v>
          </cell>
          <cell r="AB1097" t="str">
            <v>UPJŠ</v>
          </cell>
        </row>
        <row r="1098">
          <cell r="H1098" t="str">
            <v>Univerzita Pavla Jozefa Šafárika v Košiciach</v>
          </cell>
          <cell r="I1098" t="str">
            <v>Filozofická fakulta</v>
          </cell>
          <cell r="Y1098">
            <v>45.925925925925924</v>
          </cell>
          <cell r="AB1098" t="str">
            <v>UPJŠ</v>
          </cell>
        </row>
        <row r="1099">
          <cell r="H1099" t="str">
            <v>Univerzita Pavla Jozefa Šafárika v Košiciach</v>
          </cell>
          <cell r="I1099" t="str">
            <v>Filozofická fakulta</v>
          </cell>
          <cell r="Y1099">
            <v>14.405210526315791</v>
          </cell>
          <cell r="AB1099" t="str">
            <v>UPJŠ</v>
          </cell>
        </row>
        <row r="1100">
          <cell r="H1100" t="str">
            <v>Univerzita Pavla Jozefa Šafárika v Košiciach</v>
          </cell>
          <cell r="I1100" t="str">
            <v>Filozofická fakulta</v>
          </cell>
          <cell r="Y1100">
            <v>7.2026052631578956</v>
          </cell>
          <cell r="AB1100" t="str">
            <v>UPJŠ</v>
          </cell>
        </row>
        <row r="1101">
          <cell r="H1101" t="str">
            <v>Univerzita Pavla Jozefa Šafárika v Košiciach</v>
          </cell>
          <cell r="I1101" t="str">
            <v>Filozofická fakulta</v>
          </cell>
          <cell r="Y1101">
            <v>20.85631578947368</v>
          </cell>
          <cell r="AB1101" t="str">
            <v>UPJŠ</v>
          </cell>
        </row>
        <row r="1102">
          <cell r="H1102" t="str">
            <v>Univerzita Pavla Jozefa Šafárika v Košiciach</v>
          </cell>
          <cell r="I1102" t="str">
            <v>Filozofická fakulta</v>
          </cell>
          <cell r="Y1102">
            <v>17.606368421052629</v>
          </cell>
          <cell r="AB1102" t="str">
            <v>UPJŠ</v>
          </cell>
        </row>
        <row r="1103">
          <cell r="H1103" t="str">
            <v>Univerzita Pavla Jozefa Šafárika v Košiciach</v>
          </cell>
          <cell r="I1103" t="str">
            <v>Filozofická fakulta</v>
          </cell>
          <cell r="Y1103">
            <v>13.250577367205542</v>
          </cell>
          <cell r="AB1103" t="str">
            <v>UPJŠ</v>
          </cell>
        </row>
        <row r="1104">
          <cell r="H1104" t="str">
            <v>Univerzita Pavla Jozefa Šafárika v Košiciach</v>
          </cell>
          <cell r="I1104" t="str">
            <v>Filozofická fakulta</v>
          </cell>
          <cell r="Y1104">
            <v>0</v>
          </cell>
          <cell r="AB1104" t="str">
            <v>UPJŠ</v>
          </cell>
        </row>
        <row r="1105">
          <cell r="H1105" t="str">
            <v>Univerzita Pavla Jozefa Šafárika v Košiciach</v>
          </cell>
          <cell r="I1105" t="str">
            <v>Filozofická fakulta</v>
          </cell>
          <cell r="Y1105">
            <v>0</v>
          </cell>
          <cell r="AB1105" t="str">
            <v>UPJŠ</v>
          </cell>
        </row>
        <row r="1106">
          <cell r="H1106" t="str">
            <v>Univerzita Pavla Jozefa Šafárika v Košiciach</v>
          </cell>
          <cell r="I1106" t="str">
            <v>Filozofická fakulta</v>
          </cell>
          <cell r="Y1106">
            <v>0</v>
          </cell>
          <cell r="AB1106" t="str">
            <v>UPJŠ</v>
          </cell>
        </row>
        <row r="1107">
          <cell r="H1107" t="str">
            <v>Univerzita Pavla Jozefa Šafárika v Košiciach</v>
          </cell>
          <cell r="I1107" t="str">
            <v>Filozofická fakulta</v>
          </cell>
          <cell r="Y1107">
            <v>0.49076212471131608</v>
          </cell>
          <cell r="AB1107" t="str">
            <v>UPJŠ</v>
          </cell>
        </row>
        <row r="1108">
          <cell r="H1108" t="str">
            <v>Univerzita Pavla Jozefa Šafárika v Košiciach</v>
          </cell>
          <cell r="I1108" t="str">
            <v>Filozofická fakulta</v>
          </cell>
          <cell r="Y1108">
            <v>0.20680459770114945</v>
          </cell>
          <cell r="AB1108" t="str">
            <v>UPJŠ</v>
          </cell>
        </row>
        <row r="1109">
          <cell r="H1109" t="str">
            <v>Univerzita Pavla Jozefa Šafárika v Košiciach</v>
          </cell>
          <cell r="I1109" t="str">
            <v>Filozofická fakulta</v>
          </cell>
          <cell r="Y1109">
            <v>0.30424137931034467</v>
          </cell>
          <cell r="AB1109" t="str">
            <v>UPJŠ</v>
          </cell>
        </row>
        <row r="1110">
          <cell r="H1110" t="str">
            <v>Univerzita Pavla Jozefa Šafárika v Košiciach</v>
          </cell>
          <cell r="I1110" t="str">
            <v>Filozofická fakulta</v>
          </cell>
          <cell r="Y1110">
            <v>0.19647058823529417</v>
          </cell>
          <cell r="AB1110" t="str">
            <v>UPJŠ</v>
          </cell>
        </row>
        <row r="1111">
          <cell r="H1111" t="str">
            <v>Univerzita Pavla Jozefa Šafárika v Košiciach</v>
          </cell>
          <cell r="I1111" t="str">
            <v>Filozofická fakulta</v>
          </cell>
          <cell r="Y1111">
            <v>0.7456896551724137</v>
          </cell>
          <cell r="AB1111" t="str">
            <v>UPJŠ</v>
          </cell>
        </row>
        <row r="1112">
          <cell r="H1112" t="str">
            <v>Univerzita Pavla Jozefa Šafárika v Košiciach</v>
          </cell>
          <cell r="I1112" t="str">
            <v>Filozofická fakulta</v>
          </cell>
          <cell r="Y1112">
            <v>2.3173684210526311</v>
          </cell>
          <cell r="AB1112" t="str">
            <v>UPJŠ</v>
          </cell>
        </row>
        <row r="1113">
          <cell r="H1113" t="str">
            <v>Univerzita Pavla Jozefa Šafárika v Košiciach</v>
          </cell>
          <cell r="I1113" t="str">
            <v>Filozofická fakulta</v>
          </cell>
          <cell r="Y1113">
            <v>0.25055172413793114</v>
          </cell>
          <cell r="AB1113" t="str">
            <v>UPJŠ</v>
          </cell>
        </row>
        <row r="1114">
          <cell r="H1114" t="str">
            <v>Univerzita Pavla Jozefa Šafárika v Košiciach</v>
          </cell>
          <cell r="I1114" t="str">
            <v>Filozofická fakulta</v>
          </cell>
          <cell r="Y1114">
            <v>0.62041379310344791</v>
          </cell>
          <cell r="AB1114" t="str">
            <v>UPJŠ</v>
          </cell>
        </row>
        <row r="1115">
          <cell r="H1115" t="str">
            <v>Univerzita Pavla Jozefa Šafárika v Košiciach</v>
          </cell>
          <cell r="I1115" t="str">
            <v>Filozofická fakulta</v>
          </cell>
          <cell r="Y1115">
            <v>0.20680459770114945</v>
          </cell>
          <cell r="AB1115" t="str">
            <v>UPJŠ</v>
          </cell>
        </row>
        <row r="1116">
          <cell r="H1116" t="str">
            <v>Univerzita Pavla Jozefa Šafárika v Košiciach</v>
          </cell>
          <cell r="I1116" t="str">
            <v>Filozofická fakulta</v>
          </cell>
          <cell r="Y1116">
            <v>0</v>
          </cell>
          <cell r="AB1116" t="str">
            <v>UPJŠ</v>
          </cell>
        </row>
        <row r="1117">
          <cell r="H1117" t="str">
            <v>Univerzita Pavla Jozefa Šafárika v Košiciach</v>
          </cell>
          <cell r="I1117" t="str">
            <v>Filozofická fakulta</v>
          </cell>
          <cell r="Y1117">
            <v>0.20039999999999991</v>
          </cell>
          <cell r="AB1117" t="str">
            <v>UPJŠ</v>
          </cell>
        </row>
        <row r="1118">
          <cell r="H1118" t="str">
            <v>Univerzita Pavla Jozefa Šafárika v Košiciach</v>
          </cell>
          <cell r="I1118" t="str">
            <v>Filozofická fakulta</v>
          </cell>
          <cell r="Y1118">
            <v>0.12527586206896557</v>
          </cell>
          <cell r="AB1118" t="str">
            <v>UPJŠ</v>
          </cell>
        </row>
        <row r="1119">
          <cell r="H1119" t="str">
            <v>Univerzita Pavla Jozefa Šafárika v Košiciach</v>
          </cell>
          <cell r="I1119" t="str">
            <v>Filozofická fakulta</v>
          </cell>
          <cell r="Y1119">
            <v>0.12527586206896557</v>
          </cell>
          <cell r="AB1119" t="str">
            <v>UPJŠ</v>
          </cell>
        </row>
        <row r="1120">
          <cell r="H1120" t="str">
            <v>Univerzita Pavla Jozefa Šafárika v Košiciach</v>
          </cell>
          <cell r="I1120" t="str">
            <v>Filozofická fakulta</v>
          </cell>
          <cell r="Y1120">
            <v>0.10340229885057473</v>
          </cell>
          <cell r="AB1120" t="str">
            <v>UPJŠ</v>
          </cell>
        </row>
        <row r="1121">
          <cell r="H1121" t="str">
            <v>Univerzita Pavla Jozefa Šafárika v Košiciach</v>
          </cell>
          <cell r="I1121" t="str">
            <v>Filozofická fakulta</v>
          </cell>
          <cell r="Y1121">
            <v>0.25055172413793114</v>
          </cell>
          <cell r="AB1121" t="str">
            <v>UPJŠ</v>
          </cell>
        </row>
        <row r="1122">
          <cell r="H1122" t="str">
            <v>Univerzita Pavla Jozefa Šafárika v Košiciach</v>
          </cell>
          <cell r="I1122" t="str">
            <v>Filozofická fakulta</v>
          </cell>
          <cell r="Y1122">
            <v>0</v>
          </cell>
          <cell r="AB1122" t="str">
            <v>UPJŠ</v>
          </cell>
        </row>
        <row r="1123">
          <cell r="H1123" t="str">
            <v>Univerzita Pavla Jozefa Šafárika v Košiciach</v>
          </cell>
          <cell r="I1123" t="str">
            <v>Filozofická fakulta</v>
          </cell>
          <cell r="Y1123">
            <v>0.10340229885057473</v>
          </cell>
          <cell r="AB1123" t="str">
            <v>UPJŠ</v>
          </cell>
        </row>
        <row r="1124">
          <cell r="H1124" t="str">
            <v>Slovenská zdravotnícka univerzita v Bratislave</v>
          </cell>
          <cell r="I1124" t="str">
            <v>Fakulta zdravotníctva so sídlom v Banskej Bystrici</v>
          </cell>
          <cell r="Y1124">
            <v>0</v>
          </cell>
          <cell r="AB1124" t="str">
            <v>SZU</v>
          </cell>
        </row>
        <row r="1125">
          <cell r="H1125" t="str">
            <v>Slovenská zdravotnícka univerzita v Bratislave</v>
          </cell>
          <cell r="I1125" t="str">
            <v>Fakulta zdravotníctva so sídlom v Banskej Bystrici</v>
          </cell>
          <cell r="Y1125">
            <v>0</v>
          </cell>
          <cell r="AB1125" t="str">
            <v>SZU</v>
          </cell>
        </row>
        <row r="1126">
          <cell r="H1126" t="str">
            <v>Slovenská zdravotnícka univerzita v Bratislave</v>
          </cell>
          <cell r="I1126" t="str">
            <v>Fakulta zdravotníctva so sídlom v Banskej Bystrici</v>
          </cell>
          <cell r="Y1126">
            <v>140.29962406015036</v>
          </cell>
          <cell r="AB1126" t="str">
            <v>SZU</v>
          </cell>
        </row>
        <row r="1127">
          <cell r="H1127" t="str">
            <v>Slovenská zdravotnícka univerzita v Bratislave</v>
          </cell>
          <cell r="I1127" t="str">
            <v>Fakulta verejného zdravotníctva</v>
          </cell>
          <cell r="Y1127">
            <v>0</v>
          </cell>
          <cell r="AB1127" t="str">
            <v>SZU</v>
          </cell>
        </row>
        <row r="1128">
          <cell r="H1128" t="str">
            <v>Slovenská zdravotnícka univerzita v Bratislave</v>
          </cell>
          <cell r="I1128" t="str">
            <v>Fakulta verejného zdravotníctva</v>
          </cell>
          <cell r="Y1128">
            <v>32.204605263157895</v>
          </cell>
          <cell r="AB1128" t="str">
            <v>SZU</v>
          </cell>
        </row>
        <row r="1129">
          <cell r="H1129" t="str">
            <v>Univerzita Mateja Bela v Banskej Bystrici</v>
          </cell>
          <cell r="I1129" t="str">
            <v>Pedagogická fakulta</v>
          </cell>
          <cell r="Y1129">
            <v>13.044661308840412</v>
          </cell>
          <cell r="AB1129" t="str">
            <v>UMB</v>
          </cell>
        </row>
        <row r="1130">
          <cell r="H1130" t="str">
            <v>Technická univerzita v Košiciach</v>
          </cell>
          <cell r="I1130" t="str">
            <v>Fakulta výrobných technológií so sídlom v Prešove</v>
          </cell>
          <cell r="Y1130">
            <v>6.8447691107644317</v>
          </cell>
          <cell r="AB1130" t="str">
            <v>TUKE</v>
          </cell>
        </row>
        <row r="1131">
          <cell r="H1131" t="str">
            <v>Technická univerzita v Košiciach</v>
          </cell>
          <cell r="I1131" t="str">
            <v>Fakulta výrobných technológií so sídlom v Prešove</v>
          </cell>
          <cell r="Y1131">
            <v>16.767519500780029</v>
          </cell>
          <cell r="AB1131" t="str">
            <v>TUKE</v>
          </cell>
        </row>
        <row r="1132">
          <cell r="H1132" t="str">
            <v>Technická univerzita v Košiciach</v>
          </cell>
          <cell r="I1132" t="str">
            <v>Fakulta výrobných technológií so sídlom v Prešove</v>
          </cell>
          <cell r="Y1132">
            <v>0</v>
          </cell>
          <cell r="AB1132" t="str">
            <v>TUKE</v>
          </cell>
        </row>
        <row r="1133">
          <cell r="H1133" t="str">
            <v>Technická univerzita v Košiciach</v>
          </cell>
          <cell r="I1133" t="str">
            <v>Fakulta výrobných technológií so sídlom v Prešove</v>
          </cell>
          <cell r="Y1133">
            <v>2.4757675507020274</v>
          </cell>
          <cell r="AB1133" t="str">
            <v>TUKE</v>
          </cell>
        </row>
        <row r="1134">
          <cell r="H1134" t="str">
            <v>Technická univerzita v Košiciach</v>
          </cell>
          <cell r="I1134" t="str">
            <v>Fakulta výrobných technológií so sídlom v Prešove</v>
          </cell>
          <cell r="Y1134">
            <v>0</v>
          </cell>
          <cell r="AB1134" t="str">
            <v>TUKE</v>
          </cell>
        </row>
        <row r="1135">
          <cell r="H1135" t="str">
            <v>Technická univerzita v Košiciach</v>
          </cell>
          <cell r="I1135" t="str">
            <v>Fakulta výrobných technológií so sídlom v Prešove</v>
          </cell>
          <cell r="Y1135">
            <v>1.3107004680187195</v>
          </cell>
          <cell r="AB1135" t="str">
            <v>TUKE</v>
          </cell>
        </row>
        <row r="1136">
          <cell r="H1136" t="str">
            <v>Technická univerzita v Košiciach</v>
          </cell>
          <cell r="I1136" t="str">
            <v>Fakulta umení</v>
          </cell>
          <cell r="Y1136">
            <v>32.88100609756097</v>
          </cell>
          <cell r="AB1136" t="str">
            <v>TUKE</v>
          </cell>
        </row>
        <row r="1137">
          <cell r="H1137" t="str">
            <v>Technická univerzita v Košiciach</v>
          </cell>
          <cell r="I1137" t="str">
            <v>Fakulta umení</v>
          </cell>
          <cell r="Y1137">
            <v>6.1630434782608692</v>
          </cell>
          <cell r="AB1137" t="str">
            <v>TUKE</v>
          </cell>
        </row>
        <row r="1138">
          <cell r="H1138" t="str">
            <v>Univerzita Pavla Jozefa Šafárika v Košiciach</v>
          </cell>
          <cell r="I1138" t="str">
            <v>Fakulta verejnej správy</v>
          </cell>
          <cell r="Y1138">
            <v>73.61431870669746</v>
          </cell>
          <cell r="AB1138" t="str">
            <v>UPJŠ</v>
          </cell>
        </row>
        <row r="1139">
          <cell r="H1139" t="str">
            <v>Univerzita Pavla Jozefa Šafárika v Košiciach</v>
          </cell>
          <cell r="I1139" t="str">
            <v>Fakulta verejnej správy</v>
          </cell>
          <cell r="Y1139">
            <v>8.8337182448036948</v>
          </cell>
          <cell r="AB1139" t="str">
            <v>UPJŠ</v>
          </cell>
        </row>
        <row r="1140">
          <cell r="H1140" t="str">
            <v>Univerzita Pavla Jozefa Šafárika v Košiciach</v>
          </cell>
          <cell r="I1140" t="str">
            <v>Fakulta verejnej správy</v>
          </cell>
          <cell r="Y1140">
            <v>0</v>
          </cell>
          <cell r="AB1140" t="str">
            <v>UPJŠ</v>
          </cell>
        </row>
        <row r="1141">
          <cell r="H1141" t="str">
            <v>Technická univerzita v Košiciach</v>
          </cell>
          <cell r="I1141" t="str">
            <v>Fakulta baníctva, ekológie, riadenia a geotechnológií</v>
          </cell>
          <cell r="Y1141">
            <v>0</v>
          </cell>
          <cell r="AB1141" t="str">
            <v>TUKE</v>
          </cell>
        </row>
        <row r="1142">
          <cell r="H1142" t="str">
            <v>Technická univerzita v Košiciach</v>
          </cell>
          <cell r="I1142" t="str">
            <v>Fakulta baníctva, ekológie, riadenia a geotechnológií</v>
          </cell>
          <cell r="Y1142">
            <v>0</v>
          </cell>
          <cell r="AB1142" t="str">
            <v>TUKE</v>
          </cell>
        </row>
        <row r="1143">
          <cell r="H1143" t="str">
            <v>Technická univerzita v Košiciach</v>
          </cell>
          <cell r="I1143" t="str">
            <v>Fakulta baníctva, ekológie, riadenia a geotechnológií</v>
          </cell>
          <cell r="Y1143">
            <v>28.022764505119458</v>
          </cell>
          <cell r="AB1143" t="str">
            <v>TUKE</v>
          </cell>
        </row>
        <row r="1144">
          <cell r="H1144" t="str">
            <v>Technická univerzita v Košiciach</v>
          </cell>
          <cell r="I1144" t="str">
            <v>Fakulta baníctva, ekológie, riadenia a geotechnológií</v>
          </cell>
          <cell r="Y1144">
            <v>8.2728327645051198</v>
          </cell>
          <cell r="AB1144" t="str">
            <v>TUKE</v>
          </cell>
        </row>
        <row r="1145">
          <cell r="H1145" t="str">
            <v>Technická univerzita v Košiciach</v>
          </cell>
          <cell r="I1145" t="str">
            <v>Fakulta baníctva, ekológie, riadenia a geotechnológií</v>
          </cell>
          <cell r="Y1145">
            <v>0</v>
          </cell>
          <cell r="AB1145" t="str">
            <v>TUKE</v>
          </cell>
        </row>
        <row r="1146">
          <cell r="H1146" t="str">
            <v>Technická univerzita v Košiciach</v>
          </cell>
          <cell r="I1146" t="str">
            <v>Fakulta baníctva, ekológie, riadenia a geotechnológií</v>
          </cell>
          <cell r="Y1146">
            <v>56.045529010238916</v>
          </cell>
          <cell r="AB1146" t="str">
            <v>TUKE</v>
          </cell>
        </row>
        <row r="1147">
          <cell r="H1147" t="str">
            <v>Technická univerzita v Košiciach</v>
          </cell>
          <cell r="I1147" t="str">
            <v>Fakulta baníctva, ekológie, riadenia a geotechnológií</v>
          </cell>
          <cell r="Y1147">
            <v>56.452500000000008</v>
          </cell>
          <cell r="AB1147" t="str">
            <v>TUKE</v>
          </cell>
        </row>
        <row r="1148">
          <cell r="H1148" t="str">
            <v>Technická univerzita v Košiciach</v>
          </cell>
          <cell r="I1148" t="str">
            <v>Fakulta baníctva, ekológie, riadenia a geotechnológií</v>
          </cell>
          <cell r="Y1148">
            <v>1.2933583617747431</v>
          </cell>
          <cell r="AB1148" t="str">
            <v>TUKE</v>
          </cell>
        </row>
        <row r="1149">
          <cell r="H1149" t="str">
            <v>Technická univerzita v Košiciach</v>
          </cell>
          <cell r="I1149" t="str">
            <v>Fakulta baníctva, ekológie, riadenia a geotechnológií</v>
          </cell>
          <cell r="Y1149">
            <v>0.28741296928327653</v>
          </cell>
          <cell r="AB1149" t="str">
            <v>TUKE</v>
          </cell>
        </row>
        <row r="1150">
          <cell r="H1150" t="str">
            <v>Technická univerzita v Košiciach</v>
          </cell>
          <cell r="I1150" t="str">
            <v>Fakulta baníctva, ekológie, riadenia a geotechnológií</v>
          </cell>
          <cell r="Y1150">
            <v>0.4311194539249148</v>
          </cell>
          <cell r="AB1150" t="str">
            <v>TUKE</v>
          </cell>
        </row>
        <row r="1151">
          <cell r="H1151" t="str">
            <v>Technická univerzita v Košiciach</v>
          </cell>
          <cell r="I1151" t="str">
            <v>Fakulta baníctva, ekológie, riadenia a geotechnológií</v>
          </cell>
          <cell r="Y1151">
            <v>2.8741296928327644</v>
          </cell>
          <cell r="AB1151" t="str">
            <v>TUKE</v>
          </cell>
        </row>
        <row r="1152">
          <cell r="H1152" t="str">
            <v>Technická univerzita v Košiciach</v>
          </cell>
          <cell r="I1152" t="str">
            <v>Fakulta baníctva, ekológie, riadenia a geotechnológií</v>
          </cell>
          <cell r="Y1152">
            <v>0.28741296928327653</v>
          </cell>
          <cell r="AB1152" t="str">
            <v>TUKE</v>
          </cell>
        </row>
        <row r="1153">
          <cell r="H1153" t="str">
            <v>Technická univerzita v Košiciach</v>
          </cell>
          <cell r="I1153" t="str">
            <v>Letecká fakulta</v>
          </cell>
          <cell r="Y1153">
            <v>8.3837597503900145</v>
          </cell>
          <cell r="AB1153" t="str">
            <v>TUKE</v>
          </cell>
        </row>
        <row r="1154">
          <cell r="H1154" t="str">
            <v>Technická univerzita v Košiciach</v>
          </cell>
          <cell r="I1154" t="str">
            <v>Letecká fakulta</v>
          </cell>
          <cell r="Y1154">
            <v>1.4291078066914498</v>
          </cell>
          <cell r="AB1154" t="str">
            <v>TUKE</v>
          </cell>
        </row>
        <row r="1155">
          <cell r="H1155" t="str">
            <v>Technická univerzita v Košiciach</v>
          </cell>
          <cell r="I1155" t="str">
            <v>Letecká fakulta</v>
          </cell>
          <cell r="Y1155">
            <v>8.3899236641221364</v>
          </cell>
          <cell r="AB1155" t="str">
            <v>TUKE</v>
          </cell>
        </row>
        <row r="1156">
          <cell r="H1156" t="str">
            <v>Technická univerzita v Košiciach</v>
          </cell>
          <cell r="I1156" t="str">
            <v>Letecká fakulta</v>
          </cell>
          <cell r="Y1156">
            <v>122.18871747211898</v>
          </cell>
          <cell r="AB1156" t="str">
            <v>TUKE</v>
          </cell>
        </row>
        <row r="1157">
          <cell r="H1157" t="str">
            <v>Technická univerzita v Košiciach</v>
          </cell>
          <cell r="I1157" t="str">
            <v>Letecká fakulta</v>
          </cell>
          <cell r="Y1157">
            <v>17.488854961832061</v>
          </cell>
          <cell r="AB1157" t="str">
            <v>TUKE</v>
          </cell>
        </row>
        <row r="1158">
          <cell r="H1158" t="str">
            <v>Technická univerzita v Košiciach</v>
          </cell>
          <cell r="I1158" t="str">
            <v>Letecká fakulta</v>
          </cell>
          <cell r="Y1158">
            <v>1.1650670826833078</v>
          </cell>
          <cell r="AB1158" t="str">
            <v>TUKE</v>
          </cell>
        </row>
        <row r="1159">
          <cell r="H1159" t="str">
            <v>Technická univerzita v Košiciach</v>
          </cell>
          <cell r="I1159" t="str">
            <v>Letecká fakulta</v>
          </cell>
          <cell r="Y1159">
            <v>4.5731449814126393</v>
          </cell>
          <cell r="AB1159" t="str">
            <v>TUKE</v>
          </cell>
        </row>
        <row r="1160">
          <cell r="H1160" t="str">
            <v>Univerzita Pavla Jozefa Šafárika v Košiciach</v>
          </cell>
          <cell r="I1160" t="str">
            <v>Filozofická fakulta</v>
          </cell>
          <cell r="Y1160">
            <v>8.0028947368421051</v>
          </cell>
          <cell r="AB1160" t="str">
            <v>UPJŠ</v>
          </cell>
        </row>
        <row r="1161">
          <cell r="H1161" t="str">
            <v>Univerzita Pavla Jozefa Šafárika v Košiciach</v>
          </cell>
          <cell r="I1161" t="str">
            <v>Prírodovedecká fakulta</v>
          </cell>
          <cell r="Y1161">
            <v>17.759999999999998</v>
          </cell>
          <cell r="AB1161" t="str">
            <v>UPJŠ</v>
          </cell>
        </row>
        <row r="1162">
          <cell r="H1162" t="str">
            <v>Univerzita Pavla Jozefa Šafárika v Košiciach</v>
          </cell>
          <cell r="I1162" t="str">
            <v>Prírodovedecká fakulta</v>
          </cell>
          <cell r="Y1162">
            <v>17.759999999999998</v>
          </cell>
          <cell r="AB1162" t="str">
            <v>UPJŠ</v>
          </cell>
        </row>
        <row r="1163">
          <cell r="H1163" t="str">
            <v>Univerzita Pavla Jozefa Šafárika v Košiciach</v>
          </cell>
          <cell r="I1163" t="str">
            <v>Prírodovedecká fakulta</v>
          </cell>
          <cell r="Y1163">
            <v>0.12217647058823533</v>
          </cell>
          <cell r="AB1163" t="str">
            <v>UPJŠ</v>
          </cell>
        </row>
        <row r="1164">
          <cell r="H1164" t="str">
            <v>Univerzita Pavla Jozefa Šafárika v Košiciach</v>
          </cell>
          <cell r="I1164" t="str">
            <v>Prírodovedecká fakulta</v>
          </cell>
          <cell r="Y1164">
            <v>0.41618181818181821</v>
          </cell>
          <cell r="AB1164" t="str">
            <v>UPJŠ</v>
          </cell>
        </row>
        <row r="1165">
          <cell r="H1165" t="str">
            <v>Univerzita Pavla Jozefa Šafárika v Košiciach</v>
          </cell>
          <cell r="I1165" t="str">
            <v>Prírodovedecká fakulta</v>
          </cell>
          <cell r="Y1165">
            <v>0.29599999999999982</v>
          </cell>
          <cell r="AB1165" t="str">
            <v>UPJŠ</v>
          </cell>
        </row>
        <row r="1166">
          <cell r="H1166" t="str">
            <v>Univerzita Pavla Jozefa Šafárika v Košiciach</v>
          </cell>
          <cell r="I1166" t="str">
            <v>Prírodovedecká fakulta</v>
          </cell>
          <cell r="Y1166">
            <v>0.41618181818181821</v>
          </cell>
          <cell r="AB1166" t="str">
            <v>UPJŠ</v>
          </cell>
        </row>
        <row r="1167">
          <cell r="H1167" t="str">
            <v>Univerzita Pavla Jozefa Šafárika v Košiciach</v>
          </cell>
          <cell r="I1167" t="str">
            <v>Prírodovedecká fakulta</v>
          </cell>
          <cell r="Y1167">
            <v>0.26160000000000005</v>
          </cell>
          <cell r="AB1167" t="str">
            <v>UPJŠ</v>
          </cell>
        </row>
        <row r="1168">
          <cell r="H1168" t="str">
            <v>Univerzita Pavla Jozefa Šafárika v Košiciach</v>
          </cell>
          <cell r="I1168" t="str">
            <v>Prírodovedecká fakulta</v>
          </cell>
          <cell r="Y1168">
            <v>0</v>
          </cell>
          <cell r="AB1168" t="str">
            <v>UPJŠ</v>
          </cell>
        </row>
        <row r="1169">
          <cell r="H1169" t="str">
            <v>Univerzita Pavla Jozefa Šafárika v Košiciach</v>
          </cell>
          <cell r="I1169" t="str">
            <v>Prírodovedecká fakulta</v>
          </cell>
          <cell r="Y1169">
            <v>0.13872727272727259</v>
          </cell>
          <cell r="AB1169" t="str">
            <v>UPJŠ</v>
          </cell>
        </row>
        <row r="1170">
          <cell r="H1170" t="str">
            <v>Univerzita Pavla Jozefa Šafárika v Košiciach</v>
          </cell>
          <cell r="I1170" t="str">
            <v>Prírodovedecká fakulta</v>
          </cell>
          <cell r="Y1170">
            <v>0.26160000000000005</v>
          </cell>
          <cell r="AB1170" t="str">
            <v>UPJŠ</v>
          </cell>
        </row>
        <row r="1171">
          <cell r="H1171" t="str">
            <v>Univerzita Pavla Jozefa Šafárika v Košiciach</v>
          </cell>
          <cell r="I1171" t="str">
            <v>Prírodovedecká fakulta</v>
          </cell>
          <cell r="Y1171">
            <v>0.12042307692307697</v>
          </cell>
          <cell r="AB1171" t="str">
            <v>UPJŠ</v>
          </cell>
        </row>
        <row r="1172">
          <cell r="H1172" t="str">
            <v>Technická univerzita v Košiciach</v>
          </cell>
          <cell r="I1172" t="str">
            <v>Fakulta elektrotechniky a informatiky</v>
          </cell>
          <cell r="Y1172">
            <v>83.072061068702283</v>
          </cell>
          <cell r="AB1172" t="str">
            <v>TUKE</v>
          </cell>
        </row>
        <row r="1173">
          <cell r="H1173" t="str">
            <v>Technická univerzita v Košiciach</v>
          </cell>
          <cell r="I1173" t="str">
            <v>Fakulta elektrotechniky a informatiky</v>
          </cell>
          <cell r="Y1173">
            <v>70.298181818181803</v>
          </cell>
          <cell r="AB1173" t="str">
            <v>TUKE</v>
          </cell>
        </row>
        <row r="1174">
          <cell r="H1174" t="str">
            <v>Technická univerzita v Košiciach</v>
          </cell>
          <cell r="I1174" t="str">
            <v>Fakulta elektrotechniky a informatiky</v>
          </cell>
          <cell r="Y1174">
            <v>8.7872727272727253</v>
          </cell>
          <cell r="AB1174" t="str">
            <v>TUKE</v>
          </cell>
        </row>
        <row r="1175">
          <cell r="H1175" t="str">
            <v>Technická univerzita v Košiciach</v>
          </cell>
          <cell r="I1175" t="str">
            <v>Fakulta elektrotechniky a informatiky</v>
          </cell>
          <cell r="Y1175">
            <v>1.3116641221374046</v>
          </cell>
          <cell r="AB1175" t="str">
            <v>TUKE</v>
          </cell>
        </row>
        <row r="1176">
          <cell r="H1176" t="str">
            <v>Technická univerzita v Košiciach</v>
          </cell>
          <cell r="I1176" t="str">
            <v>Stavebná fakulta</v>
          </cell>
          <cell r="Y1176">
            <v>0</v>
          </cell>
          <cell r="AB1176" t="str">
            <v>TUKE</v>
          </cell>
        </row>
        <row r="1177">
          <cell r="H1177" t="str">
            <v>Technická univerzita v Košiciach</v>
          </cell>
          <cell r="I1177" t="str">
            <v>Stavebná fakulta</v>
          </cell>
          <cell r="Y1177">
            <v>15.131052631578946</v>
          </cell>
          <cell r="AB1177" t="str">
            <v>TUKE</v>
          </cell>
        </row>
        <row r="1178">
          <cell r="H1178" t="str">
            <v>Technická univerzita v Košiciach</v>
          </cell>
          <cell r="I1178" t="str">
            <v>Stavebná fakulta</v>
          </cell>
          <cell r="Y1178">
            <v>12.969473684210524</v>
          </cell>
          <cell r="AB1178" t="str">
            <v>TUKE</v>
          </cell>
        </row>
        <row r="1179">
          <cell r="H1179" t="str">
            <v>Technická univerzita v Košiciach</v>
          </cell>
          <cell r="I1179" t="str">
            <v>Stavebná fakulta</v>
          </cell>
          <cell r="Y1179">
            <v>30.262105263157892</v>
          </cell>
          <cell r="AB1179" t="str">
            <v>TUKE</v>
          </cell>
        </row>
        <row r="1180">
          <cell r="H1180" t="str">
            <v>Technická univerzita v Košiciach</v>
          </cell>
          <cell r="I1180" t="str">
            <v>Stavebná fakulta</v>
          </cell>
          <cell r="Y1180">
            <v>8.6463157894736824</v>
          </cell>
          <cell r="AB1180" t="str">
            <v>TUKE</v>
          </cell>
        </row>
        <row r="1181">
          <cell r="H1181" t="str">
            <v>Univerzita Komenského v Bratislave</v>
          </cell>
          <cell r="I1181" t="str">
            <v>Rímskokatolícka cyrilometodská bohoslovecká fakulta</v>
          </cell>
          <cell r="Y1181">
            <v>4.3725000000000005</v>
          </cell>
          <cell r="AB1181" t="str">
            <v>UK</v>
          </cell>
        </row>
        <row r="1182">
          <cell r="H1182" t="str">
            <v>Technická univerzita v Košiciach</v>
          </cell>
          <cell r="I1182" t="str">
            <v>Ekonomická fakulta</v>
          </cell>
          <cell r="Y1182">
            <v>39.067946257197704</v>
          </cell>
          <cell r="AB1182" t="str">
            <v>TUKE</v>
          </cell>
        </row>
        <row r="1183">
          <cell r="H1183" t="str">
            <v>Technická univerzita v Košiciach</v>
          </cell>
          <cell r="I1183" t="str">
            <v>Ekonomická fakulta</v>
          </cell>
          <cell r="Y1183">
            <v>0</v>
          </cell>
          <cell r="AB1183" t="str">
            <v>TUKE</v>
          </cell>
        </row>
        <row r="1184">
          <cell r="H1184" t="str">
            <v>Technická univerzita v Košiciach</v>
          </cell>
          <cell r="I1184" t="str">
            <v>Ekonomická fakulta</v>
          </cell>
          <cell r="Y1184">
            <v>0</v>
          </cell>
          <cell r="AB1184" t="str">
            <v>TUKE</v>
          </cell>
        </row>
        <row r="1185">
          <cell r="H1185" t="str">
            <v>Akadémia umení v Banskej Bystrici</v>
          </cell>
          <cell r="I1185" t="str">
            <v>Fakulta výtvarných umení</v>
          </cell>
          <cell r="Y1185">
            <v>104.55822580645162</v>
          </cell>
          <cell r="AB1185" t="str">
            <v>AU</v>
          </cell>
        </row>
        <row r="1186">
          <cell r="H1186" t="str">
            <v>Akadémia umení v Banskej Bystrici</v>
          </cell>
          <cell r="I1186" t="str">
            <v>Fakulta výtvarných umení</v>
          </cell>
          <cell r="Y1186">
            <v>8.6322580645161295</v>
          </cell>
          <cell r="AB1186" t="str">
            <v>AU</v>
          </cell>
        </row>
        <row r="1187">
          <cell r="H1187" t="str">
            <v>Technická univerzita v Košiciach</v>
          </cell>
          <cell r="I1187" t="str">
            <v>Fakulta materiálov, metalurgie a recyklácie</v>
          </cell>
          <cell r="Y1187">
            <v>18.720682593856658</v>
          </cell>
          <cell r="AB1187" t="str">
            <v>TUKE</v>
          </cell>
        </row>
        <row r="1188">
          <cell r="H1188" t="str">
            <v>Technická univerzita v Košiciach</v>
          </cell>
          <cell r="I1188" t="str">
            <v>Fakulta materiálov, metalurgie a recyklácie</v>
          </cell>
          <cell r="Y1188">
            <v>5.8253354134165365</v>
          </cell>
          <cell r="AB1188" t="str">
            <v>TUKE</v>
          </cell>
        </row>
        <row r="1189">
          <cell r="H1189" t="str">
            <v>Technická univerzita v Košiciach</v>
          </cell>
          <cell r="I1189" t="str">
            <v>Fakulta materiálov, metalurgie a recyklácie</v>
          </cell>
          <cell r="Y1189">
            <v>0</v>
          </cell>
          <cell r="AB1189" t="str">
            <v>TUKE</v>
          </cell>
        </row>
        <row r="1190">
          <cell r="H1190" t="str">
            <v>Technická univerzita v Košiciach</v>
          </cell>
          <cell r="I1190" t="str">
            <v>Fakulta materiálov, metalurgie a recyklácie</v>
          </cell>
          <cell r="Y1190">
            <v>0</v>
          </cell>
          <cell r="AB1190" t="str">
            <v>TUKE</v>
          </cell>
        </row>
        <row r="1191">
          <cell r="H1191" t="str">
            <v>Technická univerzita v Košiciach</v>
          </cell>
          <cell r="I1191" t="str">
            <v>Fakulta materiálov, metalurgie a recyklácie</v>
          </cell>
          <cell r="Y1191">
            <v>0.14535714285714274</v>
          </cell>
          <cell r="AB1191" t="str">
            <v>TUKE</v>
          </cell>
        </row>
        <row r="1192">
          <cell r="H1192" t="str">
            <v>Technická univerzita v Košiciach</v>
          </cell>
          <cell r="I1192" t="str">
            <v>Strojnícka fakulta</v>
          </cell>
          <cell r="Y1192">
            <v>24.029508580343212</v>
          </cell>
          <cell r="AB1192" t="str">
            <v>TUKE</v>
          </cell>
        </row>
        <row r="1193">
          <cell r="H1193" t="str">
            <v>Technická univerzita v Košiciach</v>
          </cell>
          <cell r="I1193" t="str">
            <v>Strojnícka fakulta</v>
          </cell>
          <cell r="Y1193">
            <v>17.47600624024961</v>
          </cell>
          <cell r="AB1193" t="str">
            <v>TUKE</v>
          </cell>
        </row>
        <row r="1194">
          <cell r="H1194" t="str">
            <v>Technická univerzita v Košiciach</v>
          </cell>
          <cell r="I1194" t="str">
            <v>Strojnícka fakulta</v>
          </cell>
          <cell r="Y1194">
            <v>0</v>
          </cell>
          <cell r="AB1194" t="str">
            <v>TUKE</v>
          </cell>
        </row>
        <row r="1195">
          <cell r="H1195" t="str">
            <v>Technická univerzita v Košiciach</v>
          </cell>
          <cell r="I1195" t="str">
            <v>Strojnícka fakulta</v>
          </cell>
          <cell r="Y1195">
            <v>15.29150546021841</v>
          </cell>
          <cell r="AB1195" t="str">
            <v>TUKE</v>
          </cell>
        </row>
        <row r="1196">
          <cell r="H1196" t="str">
            <v>Technická univerzita v Košiciach</v>
          </cell>
          <cell r="I1196" t="str">
            <v>Strojnícka fakulta</v>
          </cell>
          <cell r="Y1196">
            <v>15.302748091603053</v>
          </cell>
          <cell r="AB1196" t="str">
            <v>TUKE</v>
          </cell>
        </row>
        <row r="1197">
          <cell r="H1197" t="str">
            <v>Technická univerzita v Košiciach</v>
          </cell>
          <cell r="I1197" t="str">
            <v>Strojnícka fakulta</v>
          </cell>
          <cell r="Y1197">
            <v>1.74760062402496</v>
          </cell>
          <cell r="AB1197" t="str">
            <v>TUKE</v>
          </cell>
        </row>
        <row r="1198">
          <cell r="H1198" t="str">
            <v>Technická univerzita v Košiciach</v>
          </cell>
          <cell r="I1198" t="str">
            <v>Strojnícka fakulta</v>
          </cell>
          <cell r="Y1198">
            <v>1.0194336973478944</v>
          </cell>
          <cell r="AB1198" t="str">
            <v>TUKE</v>
          </cell>
        </row>
        <row r="1199">
          <cell r="H1199" t="str">
            <v>Technická univerzita v Košiciach</v>
          </cell>
          <cell r="I1199" t="str">
            <v>Strojnícka fakulta</v>
          </cell>
          <cell r="Y1199">
            <v>0.71374193548387055</v>
          </cell>
          <cell r="AB1199" t="str">
            <v>TUKE</v>
          </cell>
        </row>
        <row r="1200">
          <cell r="H1200" t="str">
            <v>Univerzita Mateja Bela v Banskej Bystrici</v>
          </cell>
          <cell r="I1200" t="str">
            <v>Filozofická fakulta</v>
          </cell>
          <cell r="Y1200">
            <v>0</v>
          </cell>
          <cell r="AB1200" t="str">
            <v>UMB</v>
          </cell>
        </row>
        <row r="1201">
          <cell r="H1201" t="str">
            <v>Univerzita Mateja Bela v Banskej Bystrici</v>
          </cell>
          <cell r="I1201" t="str">
            <v>Filozofická fakulta</v>
          </cell>
          <cell r="Y1201">
            <v>12.974144486692017</v>
          </cell>
          <cell r="AB1201" t="str">
            <v>UMB</v>
          </cell>
        </row>
        <row r="1202">
          <cell r="H1202" t="str">
            <v>Univerzita Mateja Bela v Banskej Bystrici</v>
          </cell>
          <cell r="I1202" t="str">
            <v>Filozofická fakulta</v>
          </cell>
          <cell r="Y1202">
            <v>13.200000000000001</v>
          </cell>
          <cell r="AB1202" t="str">
            <v>UMB</v>
          </cell>
        </row>
        <row r="1203">
          <cell r="H1203" t="str">
            <v>Univerzita Mateja Bela v Banskej Bystrici</v>
          </cell>
          <cell r="I1203" t="str">
            <v>Filozofická fakulta</v>
          </cell>
          <cell r="Y1203">
            <v>0</v>
          </cell>
          <cell r="AB1203" t="str">
            <v>UMB</v>
          </cell>
        </row>
        <row r="1204">
          <cell r="H1204" t="str">
            <v>Univerzita Mateja Bela v Banskej Bystrici</v>
          </cell>
          <cell r="I1204" t="str">
            <v>Filozofická fakulta</v>
          </cell>
          <cell r="Y1204">
            <v>26.459909586681974</v>
          </cell>
          <cell r="AB1204" t="str">
            <v>UMB</v>
          </cell>
        </row>
        <row r="1205">
          <cell r="H1205" t="str">
            <v>Univerzita Mateja Bela v Banskej Bystrici</v>
          </cell>
          <cell r="I1205" t="str">
            <v>Filozofická fakulta</v>
          </cell>
          <cell r="Y1205">
            <v>15.875945752009184</v>
          </cell>
          <cell r="AB1205" t="str">
            <v>UMB</v>
          </cell>
        </row>
        <row r="1206">
          <cell r="H1206" t="str">
            <v>Univerzita Mateja Bela v Banskej Bystrici</v>
          </cell>
          <cell r="I1206" t="str">
            <v>Filozofická fakulta</v>
          </cell>
          <cell r="Y1206">
            <v>19.403933696900111</v>
          </cell>
          <cell r="AB1206" t="str">
            <v>UMB</v>
          </cell>
        </row>
        <row r="1207">
          <cell r="H1207" t="str">
            <v>Univerzita Mateja Bela v Banskej Bystrici</v>
          </cell>
          <cell r="I1207" t="str">
            <v>Filozofická fakulta</v>
          </cell>
          <cell r="Y1207">
            <v>4.4000000000000004</v>
          </cell>
          <cell r="AB1207" t="str">
            <v>UMB</v>
          </cell>
        </row>
        <row r="1208">
          <cell r="H1208" t="str">
            <v>Univerzita Mateja Bela v Banskej Bystrici</v>
          </cell>
          <cell r="I1208" t="str">
            <v>Filozofická fakulta</v>
          </cell>
          <cell r="Y1208">
            <v>26.660026549942597</v>
          </cell>
          <cell r="AB1208" t="str">
            <v>UMB</v>
          </cell>
        </row>
        <row r="1209">
          <cell r="H1209" t="str">
            <v>Univerzita Mateja Bela v Banskej Bystrici</v>
          </cell>
          <cell r="I1209" t="str">
            <v>Filozofická fakulta</v>
          </cell>
          <cell r="Y1209">
            <v>0</v>
          </cell>
          <cell r="AB1209" t="str">
            <v>UMB</v>
          </cell>
        </row>
        <row r="1210">
          <cell r="H1210" t="str">
            <v>Univerzita Mateja Bela v Banskej Bystrici</v>
          </cell>
          <cell r="I1210" t="str">
            <v>Filozofická fakulta</v>
          </cell>
          <cell r="Y1210">
            <v>12.163260456273765</v>
          </cell>
          <cell r="AB1210" t="str">
            <v>UMB</v>
          </cell>
        </row>
        <row r="1211">
          <cell r="H1211" t="str">
            <v>Univerzita Mateja Bela v Banskej Bystrici</v>
          </cell>
          <cell r="I1211" t="str">
            <v>Filozofická fakulta</v>
          </cell>
          <cell r="Y1211">
            <v>13.269011406844108</v>
          </cell>
          <cell r="AB1211" t="str">
            <v>UMB</v>
          </cell>
        </row>
        <row r="1212">
          <cell r="H1212" t="str">
            <v>Univerzita Mateja Bela v Banskej Bystrici</v>
          </cell>
          <cell r="I1212" t="str">
            <v>Filozofická fakulta</v>
          </cell>
          <cell r="Y1212">
            <v>32.066777566539926</v>
          </cell>
          <cell r="AB1212" t="str">
            <v>UMB</v>
          </cell>
        </row>
        <row r="1213">
          <cell r="H1213" t="str">
            <v>Univerzita Mateja Bela v Banskej Bystrici</v>
          </cell>
          <cell r="I1213" t="str">
            <v>Filozofická fakulta</v>
          </cell>
          <cell r="Y1213">
            <v>4.4230038022813689</v>
          </cell>
          <cell r="AB1213" t="str">
            <v>UMB</v>
          </cell>
        </row>
        <row r="1214">
          <cell r="H1214" t="str">
            <v>Univerzita Mateja Bela v Banskej Bystrici</v>
          </cell>
          <cell r="I1214" t="str">
            <v>Filozofická fakulta</v>
          </cell>
          <cell r="Y1214">
            <v>0.39999999999999991</v>
          </cell>
          <cell r="AB1214" t="str">
            <v>UMB</v>
          </cell>
        </row>
        <row r="1215">
          <cell r="H1215" t="str">
            <v>Univerzita Mateja Bela v Banskej Bystrici</v>
          </cell>
          <cell r="I1215" t="str">
            <v>Filozofická fakulta</v>
          </cell>
          <cell r="Y1215">
            <v>0</v>
          </cell>
          <cell r="AB1215" t="str">
            <v>UMB</v>
          </cell>
        </row>
        <row r="1216">
          <cell r="H1216" t="str">
            <v>Univerzita Mateja Bela v Banskej Bystrici</v>
          </cell>
          <cell r="I1216" t="str">
            <v>Filozofická fakulta</v>
          </cell>
          <cell r="Y1216">
            <v>0</v>
          </cell>
          <cell r="AB1216" t="str">
            <v>UMB</v>
          </cell>
        </row>
        <row r="1217">
          <cell r="H1217" t="str">
            <v>Univerzita Mateja Bela v Banskej Bystrici</v>
          </cell>
          <cell r="I1217" t="str">
            <v>Filozofická fakulta</v>
          </cell>
          <cell r="Y1217">
            <v>6.6345057034220538</v>
          </cell>
          <cell r="AB1217" t="str">
            <v>UMB</v>
          </cell>
        </row>
        <row r="1218">
          <cell r="H1218" t="str">
            <v>Univerzita Mateja Bela v Banskej Bystrici</v>
          </cell>
          <cell r="I1218" t="str">
            <v>Fakulta prírodných vied</v>
          </cell>
          <cell r="Y1218">
            <v>0.14230539609644088</v>
          </cell>
          <cell r="AB1218" t="str">
            <v>UMB</v>
          </cell>
        </row>
        <row r="1219">
          <cell r="H1219" t="str">
            <v>Univerzita Mateja Bela v Banskej Bystrici</v>
          </cell>
          <cell r="I1219" t="str">
            <v>Filozofická fakulta</v>
          </cell>
          <cell r="Y1219">
            <v>0.14743346007604563</v>
          </cell>
          <cell r="AB1219" t="str">
            <v>UMB</v>
          </cell>
        </row>
        <row r="1220">
          <cell r="H1220" t="str">
            <v>Univerzita Mateja Bela v Banskej Bystrici</v>
          </cell>
          <cell r="I1220" t="str">
            <v>Filozofická fakulta</v>
          </cell>
          <cell r="Y1220">
            <v>0.14743346007604563</v>
          </cell>
          <cell r="AB1220" t="str">
            <v>UMB</v>
          </cell>
        </row>
        <row r="1221">
          <cell r="H1221" t="str">
            <v>Univerzita sv. Cyrila a Metoda v Trnave</v>
          </cell>
          <cell r="I1221" t="str">
            <v>Fakulta sociálnych vied</v>
          </cell>
          <cell r="Y1221">
            <v>0</v>
          </cell>
          <cell r="AB1221" t="str">
            <v>UCM</v>
          </cell>
        </row>
        <row r="1222">
          <cell r="H1222" t="str">
            <v>Univerzita sv. Cyrila a Metoda v Trnave</v>
          </cell>
          <cell r="I1222" t="str">
            <v>Filozofická fakulta</v>
          </cell>
          <cell r="Y1222">
            <v>0</v>
          </cell>
          <cell r="AB1222" t="str">
            <v>UCM</v>
          </cell>
        </row>
        <row r="1223">
          <cell r="H1223" t="str">
            <v>Univerzita sv. Cyrila a Metoda v Trnave</v>
          </cell>
          <cell r="I1223" t="str">
            <v>Fakulta sociálnych vied</v>
          </cell>
          <cell r="Y1223">
            <v>4.3275294117647061</v>
          </cell>
          <cell r="AB1223" t="str">
            <v>UCM</v>
          </cell>
        </row>
        <row r="1224">
          <cell r="H1224" t="str">
            <v>Univerzita sv. Cyrila a Metoda v Trnave</v>
          </cell>
          <cell r="I1224" t="str">
            <v>Filozofická fakulta</v>
          </cell>
          <cell r="Y1224">
            <v>8.6574074074074083</v>
          </cell>
          <cell r="AB1224" t="str">
            <v>UCM</v>
          </cell>
        </row>
        <row r="1225">
          <cell r="H1225" t="str">
            <v>Univerzita sv. Cyrila a Metoda v Trnave</v>
          </cell>
          <cell r="I1225" t="str">
            <v>Fakulta sociálnych vied</v>
          </cell>
          <cell r="Y1225">
            <v>118.02352941176471</v>
          </cell>
          <cell r="AB1225" t="str">
            <v>UCM</v>
          </cell>
        </row>
        <row r="1226">
          <cell r="H1226" t="str">
            <v>Univerzita sv. Cyrila a Metoda v Trnave</v>
          </cell>
          <cell r="I1226" t="str">
            <v>Fakulta sociálnych vied</v>
          </cell>
          <cell r="Y1226">
            <v>44.423076923076927</v>
          </cell>
          <cell r="AB1226" t="str">
            <v>UCM</v>
          </cell>
        </row>
        <row r="1227">
          <cell r="H1227" t="str">
            <v>Univerzita sv. Cyrila a Metoda v Trnave</v>
          </cell>
          <cell r="I1227" t="str">
            <v>Fakulta masmediálnej komunikácie</v>
          </cell>
          <cell r="Y1227">
            <v>0</v>
          </cell>
          <cell r="AB1227" t="str">
            <v>UCM</v>
          </cell>
        </row>
        <row r="1228">
          <cell r="H1228" t="str">
            <v>Univerzita sv. Cyrila a Metoda v Trnave</v>
          </cell>
          <cell r="I1228" t="str">
            <v>Fakulta prírodných vied</v>
          </cell>
          <cell r="Y1228">
            <v>35.106976744186042</v>
          </cell>
          <cell r="AB1228" t="str">
            <v>UCM</v>
          </cell>
        </row>
        <row r="1229">
          <cell r="H1229" t="str">
            <v>Univerzita sv. Cyrila a Metoda v Trnave</v>
          </cell>
          <cell r="I1229" t="str">
            <v>Filozofická fakulta</v>
          </cell>
          <cell r="Y1229">
            <v>32.434931506849317</v>
          </cell>
          <cell r="AB1229" t="str">
            <v>UCM</v>
          </cell>
        </row>
        <row r="1230">
          <cell r="H1230" t="str">
            <v>Univerzita sv. Cyrila a Metoda v Trnave</v>
          </cell>
          <cell r="I1230" t="str">
            <v>Fakulta sociálnych vied</v>
          </cell>
          <cell r="Y1230">
            <v>0</v>
          </cell>
          <cell r="AB1230" t="str">
            <v>UCM</v>
          </cell>
        </row>
        <row r="1231">
          <cell r="H1231" t="str">
            <v>Univerzita sv. Cyrila a Metoda v Trnave</v>
          </cell>
          <cell r="I1231" t="str">
            <v>Fakulta prírodných vied</v>
          </cell>
          <cell r="Y1231">
            <v>45.913636363636364</v>
          </cell>
          <cell r="AB1231" t="str">
            <v>UCM</v>
          </cell>
        </row>
        <row r="1232">
          <cell r="H1232" t="str">
            <v>Univerzita sv. Cyrila a Metoda v Trnave</v>
          </cell>
          <cell r="I1232" t="str">
            <v>Fakulta sociálnych vied</v>
          </cell>
          <cell r="Y1232">
            <v>0.68847058823529395</v>
          </cell>
          <cell r="AB1232" t="str">
            <v>UCM</v>
          </cell>
        </row>
        <row r="1233">
          <cell r="H1233" t="str">
            <v>Univerzita sv. Cyrila a Metoda v Trnave</v>
          </cell>
          <cell r="I1233" t="str">
            <v>Fakulta sociálnych vied</v>
          </cell>
          <cell r="Y1233">
            <v>0.49176470588235244</v>
          </cell>
          <cell r="AB1233" t="str">
            <v>UCM</v>
          </cell>
        </row>
        <row r="1234">
          <cell r="H1234" t="str">
            <v>Univerzita sv. Cyrila a Metoda v Trnave</v>
          </cell>
          <cell r="I1234" t="str">
            <v>Fakulta sociálnych vied</v>
          </cell>
          <cell r="Y1234">
            <v>4.9358974358974343</v>
          </cell>
          <cell r="AB1234" t="str">
            <v>UCM</v>
          </cell>
        </row>
        <row r="1235">
          <cell r="H1235" t="str">
            <v>Univerzita sv. Cyrila a Metoda v Trnave</v>
          </cell>
          <cell r="I1235" t="str">
            <v>Fakulta masmediálnej komunikácie</v>
          </cell>
          <cell r="Y1235">
            <v>1.6449823380992434</v>
          </cell>
          <cell r="AB1235" t="str">
            <v>UCM</v>
          </cell>
        </row>
        <row r="1236">
          <cell r="H1236" t="str">
            <v>Univerzita sv. Cyrila a Metoda v Trnave</v>
          </cell>
          <cell r="I1236" t="str">
            <v>Fakulta sociálnych vied</v>
          </cell>
          <cell r="Y1236">
            <v>21.717948717948719</v>
          </cell>
          <cell r="AB1236" t="str">
            <v>UCM</v>
          </cell>
        </row>
        <row r="1237">
          <cell r="H1237" t="str">
            <v>Univerzita sv. Cyrila a Metoda v Trnave</v>
          </cell>
          <cell r="I1237" t="str">
            <v>Fakulta prírodných vied</v>
          </cell>
          <cell r="Y1237">
            <v>0</v>
          </cell>
          <cell r="AB1237" t="str">
            <v>UCM</v>
          </cell>
        </row>
        <row r="1238">
          <cell r="H1238" t="str">
            <v>Univerzita sv. Cyrila a Metoda v Trnave</v>
          </cell>
          <cell r="I1238">
            <v>0</v>
          </cell>
          <cell r="Y1238">
            <v>0</v>
          </cell>
          <cell r="AB1238" t="str">
            <v>UCM</v>
          </cell>
        </row>
        <row r="1239">
          <cell r="H1239" t="str">
            <v>Paneurópska vysoká škola</v>
          </cell>
          <cell r="I1239" t="str">
            <v>Fakulta masmédií</v>
          </cell>
          <cell r="Y1239">
            <v>0</v>
          </cell>
          <cell r="AB1239" t="str">
            <v>B-VšP</v>
          </cell>
        </row>
        <row r="1240">
          <cell r="H1240" t="str">
            <v>Paneurópska vysoká škola</v>
          </cell>
          <cell r="I1240" t="str">
            <v>Fakulta psychológie</v>
          </cell>
          <cell r="Y1240">
            <v>0</v>
          </cell>
          <cell r="AB1240" t="str">
            <v>B-VšP</v>
          </cell>
        </row>
        <row r="1241">
          <cell r="H1241" t="str">
            <v>Paneurópska vysoká škola</v>
          </cell>
          <cell r="I1241" t="str">
            <v>Fakulta ekonómie a podnikania</v>
          </cell>
          <cell r="Y1241">
            <v>0</v>
          </cell>
          <cell r="AB1241" t="str">
            <v>B-VšP</v>
          </cell>
        </row>
        <row r="1242">
          <cell r="H1242" t="str">
            <v>Paneurópska vysoká škola</v>
          </cell>
          <cell r="I1242" t="str">
            <v>Fakulta masmédií</v>
          </cell>
          <cell r="Y1242">
            <v>0</v>
          </cell>
          <cell r="AB1242" t="str">
            <v>B-VšP</v>
          </cell>
        </row>
        <row r="1243">
          <cell r="H1243" t="str">
            <v>Paneurópska vysoká škola</v>
          </cell>
          <cell r="I1243" t="str">
            <v>Fakulta masmédií</v>
          </cell>
          <cell r="Y1243">
            <v>0</v>
          </cell>
          <cell r="AB1243" t="str">
            <v>B-VšP</v>
          </cell>
        </row>
        <row r="1244">
          <cell r="H1244" t="str">
            <v>Paneurópska vysoká škola</v>
          </cell>
          <cell r="I1244" t="str">
            <v>Fakulta masmédií</v>
          </cell>
          <cell r="Y1244">
            <v>0</v>
          </cell>
          <cell r="AB1244" t="str">
            <v>B-VšP</v>
          </cell>
        </row>
        <row r="1245">
          <cell r="H1245" t="str">
            <v>Paneurópska vysoká škola</v>
          </cell>
          <cell r="I1245" t="str">
            <v>Fakulta masmédií</v>
          </cell>
          <cell r="Y1245">
            <v>0</v>
          </cell>
          <cell r="AB1245" t="str">
            <v>B-VšP</v>
          </cell>
        </row>
        <row r="1246">
          <cell r="H1246" t="str">
            <v>Paneurópska vysoká škola</v>
          </cell>
          <cell r="I1246" t="str">
            <v>Fakulta informatiky</v>
          </cell>
          <cell r="Y1246">
            <v>0</v>
          </cell>
          <cell r="AB1246" t="str">
            <v>B-VšP</v>
          </cell>
        </row>
        <row r="1247">
          <cell r="H1247" t="str">
            <v>Technická univerzita vo Zvolene</v>
          </cell>
          <cell r="I1247" t="str">
            <v>Fakulta techniky</v>
          </cell>
          <cell r="Y1247">
            <v>0</v>
          </cell>
          <cell r="AB1247" t="str">
            <v>TUZVO</v>
          </cell>
        </row>
        <row r="1248">
          <cell r="H1248" t="str">
            <v>Technická univerzita vo Zvolene</v>
          </cell>
          <cell r="I1248" t="str">
            <v>Drevárska fakulta</v>
          </cell>
          <cell r="Y1248">
            <v>24.794730538922156</v>
          </cell>
          <cell r="AB1248" t="str">
            <v>TUZVO</v>
          </cell>
        </row>
        <row r="1249">
          <cell r="H1249" t="str">
            <v>Technická univerzita vo Zvolene</v>
          </cell>
          <cell r="I1249" t="str">
            <v>Drevárska fakulta</v>
          </cell>
          <cell r="Y1249">
            <v>16.529820359281437</v>
          </cell>
          <cell r="AB1249" t="str">
            <v>TUZVO</v>
          </cell>
        </row>
        <row r="1250">
          <cell r="H1250" t="str">
            <v>Technická univerzita vo Zvolene</v>
          </cell>
          <cell r="I1250" t="str">
            <v>Drevárska fakulta</v>
          </cell>
          <cell r="Y1250">
            <v>0</v>
          </cell>
          <cell r="AB1250" t="str">
            <v>TUZVO</v>
          </cell>
        </row>
        <row r="1251">
          <cell r="H1251" t="str">
            <v>Technická univerzita vo Zvolene</v>
          </cell>
          <cell r="I1251" t="str">
            <v>Fakulta techniky</v>
          </cell>
          <cell r="Y1251">
            <v>33.442990654205609</v>
          </cell>
          <cell r="AB1251" t="str">
            <v>TUZVO</v>
          </cell>
        </row>
        <row r="1252">
          <cell r="H1252" t="str">
            <v>Technická univerzita vo Zvolene</v>
          </cell>
          <cell r="I1252" t="str">
            <v>Lesnícka fakulta</v>
          </cell>
          <cell r="Y1252">
            <v>8.3957029177718834</v>
          </cell>
          <cell r="AB1252" t="str">
            <v>TUZVO</v>
          </cell>
        </row>
        <row r="1253">
          <cell r="H1253" t="str">
            <v>Technická univerzita vo Zvolene</v>
          </cell>
          <cell r="I1253" t="str">
            <v>Fakulta techniky</v>
          </cell>
          <cell r="Y1253">
            <v>32.677570093457938</v>
          </cell>
          <cell r="AB1253" t="str">
            <v>TUZVO</v>
          </cell>
        </row>
        <row r="1254">
          <cell r="H1254" t="str">
            <v>Technická univerzita vo Zvolene</v>
          </cell>
          <cell r="I1254" t="str">
            <v>Lesnícka fakulta</v>
          </cell>
          <cell r="Y1254">
            <v>0</v>
          </cell>
          <cell r="AB1254" t="str">
            <v>TUZVO</v>
          </cell>
        </row>
        <row r="1255">
          <cell r="H1255" t="str">
            <v>Technická univerzita vo Zvolene</v>
          </cell>
          <cell r="I1255" t="str">
            <v>Fakulta ekológie a environmentalistiky</v>
          </cell>
          <cell r="Y1255">
            <v>15.128344370860928</v>
          </cell>
          <cell r="AB1255" t="str">
            <v>TUZVO</v>
          </cell>
        </row>
        <row r="1256">
          <cell r="H1256" t="str">
            <v>Technická univerzita vo Zvolene</v>
          </cell>
          <cell r="I1256" t="str">
            <v>Drevárska fakulta</v>
          </cell>
          <cell r="Y1256">
            <v>2.871377245508981</v>
          </cell>
          <cell r="AB1256" t="str">
            <v>TUZVO</v>
          </cell>
        </row>
        <row r="1257">
          <cell r="H1257" t="str">
            <v>Technická univerzita vo Zvolene</v>
          </cell>
          <cell r="I1257" t="str">
            <v>Lesnícka fakulta</v>
          </cell>
          <cell r="Y1257">
            <v>0</v>
          </cell>
          <cell r="AB1257" t="str">
            <v>TUZVO</v>
          </cell>
        </row>
        <row r="1258">
          <cell r="H1258" t="str">
            <v>Technická univerzita vo Zvolene</v>
          </cell>
          <cell r="I1258" t="str">
            <v>Drevárska fakulta</v>
          </cell>
          <cell r="Y1258">
            <v>6.0208115942028968</v>
          </cell>
          <cell r="AB1258" t="str">
            <v>TUZVO</v>
          </cell>
        </row>
        <row r="1259">
          <cell r="H1259" t="str">
            <v>Technická univerzita vo Zvolene</v>
          </cell>
          <cell r="I1259" t="str">
            <v>Fakulta ekológie a environmentalistiky</v>
          </cell>
          <cell r="Y1259">
            <v>0.72039735099337765</v>
          </cell>
          <cell r="AB1259" t="str">
            <v>TUZVO</v>
          </cell>
        </row>
        <row r="1260">
          <cell r="H1260" t="str">
            <v>Technická univerzita vo Zvolene</v>
          </cell>
          <cell r="I1260" t="str">
            <v>Fakulta ekológie a environmentalistiky</v>
          </cell>
          <cell r="Y1260">
            <v>0.28815894039735079</v>
          </cell>
          <cell r="AB1260" t="str">
            <v>TUZVO</v>
          </cell>
        </row>
        <row r="1261">
          <cell r="H1261" t="str">
            <v>Technická univerzita vo Zvolene</v>
          </cell>
          <cell r="I1261" t="str">
            <v>Fakulta ekológie a environmentalistiky</v>
          </cell>
          <cell r="Y1261">
            <v>0.43223841059602641</v>
          </cell>
          <cell r="AB1261" t="str">
            <v>TUZVO</v>
          </cell>
        </row>
        <row r="1262">
          <cell r="H1262" t="str">
            <v>Technická univerzita vo Zvolene</v>
          </cell>
          <cell r="I1262" t="str">
            <v>Drevárska fakulta</v>
          </cell>
          <cell r="Y1262">
            <v>0</v>
          </cell>
          <cell r="AB1262" t="str">
            <v>TUZVO</v>
          </cell>
        </row>
        <row r="1263">
          <cell r="H1263" t="str">
            <v>Technická univerzita vo Zvolene</v>
          </cell>
          <cell r="I1263" t="str">
            <v>Fakulta techniky</v>
          </cell>
          <cell r="Y1263">
            <v>0.2904672897196261</v>
          </cell>
          <cell r="AB1263" t="str">
            <v>TUZVO</v>
          </cell>
        </row>
        <row r="1264">
          <cell r="H1264" t="str">
            <v>Technická univerzita vo Zvolene</v>
          </cell>
          <cell r="I1264" t="str">
            <v>Lesnícka fakulta</v>
          </cell>
          <cell r="Y1264">
            <v>8.3957029177718834</v>
          </cell>
          <cell r="AB1264" t="str">
            <v>TUZVO</v>
          </cell>
        </row>
        <row r="1265">
          <cell r="H1265" t="str">
            <v>Technická univerzita vo Zvolene</v>
          </cell>
          <cell r="I1265" t="str">
            <v>Drevárska fakulta</v>
          </cell>
          <cell r="Y1265">
            <v>0</v>
          </cell>
          <cell r="AB1265" t="str">
            <v>TUZVO</v>
          </cell>
        </row>
        <row r="1266">
          <cell r="H1266" t="str">
            <v>Akadémia Policajného zboru</v>
          </cell>
          <cell r="I1266">
            <v>0</v>
          </cell>
          <cell r="Y1266">
            <v>8.4267153284671519</v>
          </cell>
          <cell r="AB1266" t="str">
            <v>APZ</v>
          </cell>
        </row>
        <row r="1267">
          <cell r="H1267" t="str">
            <v>Akadémia Policajného zboru</v>
          </cell>
          <cell r="I1267">
            <v>0</v>
          </cell>
          <cell r="Y1267">
            <v>0</v>
          </cell>
          <cell r="AB1267" t="str">
            <v>APZ</v>
          </cell>
        </row>
        <row r="1268">
          <cell r="H1268" t="str">
            <v>Akadémia Policajného zboru</v>
          </cell>
          <cell r="I1268">
            <v>0</v>
          </cell>
          <cell r="Y1268">
            <v>4.5377664233576667</v>
          </cell>
          <cell r="AB1268" t="str">
            <v>APZ</v>
          </cell>
        </row>
        <row r="1269">
          <cell r="H1269" t="str">
            <v>Akadémia Policajného zboru</v>
          </cell>
          <cell r="I1269">
            <v>0</v>
          </cell>
          <cell r="Y1269">
            <v>0</v>
          </cell>
          <cell r="AB1269" t="str">
            <v>APZ</v>
          </cell>
        </row>
        <row r="1270">
          <cell r="H1270" t="str">
            <v>Univerzita Konštantína Filozofa v Nitre</v>
          </cell>
          <cell r="I1270" t="str">
            <v>Fakulta prírodných vied</v>
          </cell>
          <cell r="Y1270">
            <v>14.14244623655914</v>
          </cell>
          <cell r="AB1270" t="str">
            <v>UKF</v>
          </cell>
        </row>
        <row r="1271">
          <cell r="H1271" t="str">
            <v>Univerzita Konštantína Filozofa v Nitre</v>
          </cell>
          <cell r="I1271" t="str">
            <v>Fakulta stredoeurópskych štúdií</v>
          </cell>
          <cell r="Y1271">
            <v>15.371648690292758</v>
          </cell>
          <cell r="AB1271" t="str">
            <v>UKF</v>
          </cell>
        </row>
        <row r="1272">
          <cell r="H1272" t="str">
            <v>Univerzita Konštantína Filozofa v Nitre</v>
          </cell>
          <cell r="I1272" t="str">
            <v>Filozofická fakulta</v>
          </cell>
          <cell r="Y1272">
            <v>22.669509408602153</v>
          </cell>
          <cell r="AB1272" t="str">
            <v>UKF</v>
          </cell>
        </row>
        <row r="1273">
          <cell r="H1273" t="str">
            <v>Univerzita Konštantína Filozofa v Nitre</v>
          </cell>
          <cell r="I1273" t="str">
            <v>Fakulta stredoeurópskych štúdií</v>
          </cell>
          <cell r="Y1273">
            <v>2.239220654121862</v>
          </cell>
          <cell r="AB1273" t="str">
            <v>UKF</v>
          </cell>
        </row>
        <row r="1274">
          <cell r="H1274" t="str">
            <v>Univerzita Konštantína Filozofa v Nitre</v>
          </cell>
          <cell r="I1274" t="str">
            <v>Filozofická fakulta</v>
          </cell>
          <cell r="Y1274">
            <v>0.53975022401433659</v>
          </cell>
          <cell r="AB1274" t="str">
            <v>UKF</v>
          </cell>
        </row>
        <row r="1275">
          <cell r="H1275" t="str">
            <v>Ekonomická univerzita v Bratislave</v>
          </cell>
          <cell r="I1275" t="str">
            <v>Fakulta hospodárskej informatiky</v>
          </cell>
          <cell r="Y1275">
            <v>0</v>
          </cell>
          <cell r="AB1275" t="str">
            <v>EU</v>
          </cell>
        </row>
        <row r="1276">
          <cell r="H1276" t="str">
            <v>Ekonomická univerzita v Bratislave</v>
          </cell>
          <cell r="I1276" t="str">
            <v>Obchodná fakulta</v>
          </cell>
          <cell r="Y1276">
            <v>17.447318611987384</v>
          </cell>
          <cell r="AB1276" t="str">
            <v>EU</v>
          </cell>
        </row>
        <row r="1277">
          <cell r="H1277" t="str">
            <v>Ekonomická univerzita v Bratislave</v>
          </cell>
          <cell r="I1277" t="str">
            <v>Podnikovohospodárska fakulta v Košiciach</v>
          </cell>
          <cell r="Y1277">
            <v>0</v>
          </cell>
          <cell r="AB1277" t="str">
            <v>EU</v>
          </cell>
        </row>
        <row r="1278">
          <cell r="H1278" t="str">
            <v>Ekonomická univerzita v Bratislave</v>
          </cell>
          <cell r="I1278" t="str">
            <v>Fakulta podnikového manažmentu</v>
          </cell>
          <cell r="Y1278">
            <v>17.447318611987384</v>
          </cell>
          <cell r="AB1278" t="str">
            <v>EU</v>
          </cell>
        </row>
        <row r="1279">
          <cell r="H1279" t="str">
            <v>Ekonomická univerzita v Bratislave</v>
          </cell>
          <cell r="I1279" t="str">
            <v>Obchodná fakulta</v>
          </cell>
          <cell r="Y1279">
            <v>8.7236593059936922</v>
          </cell>
          <cell r="AB1279" t="str">
            <v>EU</v>
          </cell>
        </row>
        <row r="1280">
          <cell r="H1280" t="str">
            <v>Ekonomická univerzita v Bratislave</v>
          </cell>
          <cell r="I1280" t="str">
            <v>Fakulta hospodárskej informatiky</v>
          </cell>
          <cell r="Y1280">
            <v>123.7173501577287</v>
          </cell>
          <cell r="AB1280" t="str">
            <v>EU</v>
          </cell>
        </row>
        <row r="1281">
          <cell r="H1281" t="str">
            <v>Ekonomická univerzita v Bratislave</v>
          </cell>
          <cell r="I1281" t="str">
            <v>Fakulta podnikového manažmentu</v>
          </cell>
          <cell r="Y1281">
            <v>4.3618296529968461</v>
          </cell>
          <cell r="AB1281" t="str">
            <v>EU</v>
          </cell>
        </row>
        <row r="1282">
          <cell r="H1282" t="str">
            <v>Ekonomická univerzita v Bratislave</v>
          </cell>
          <cell r="I1282" t="str">
            <v>Národohospodárska fakulta</v>
          </cell>
          <cell r="Y1282">
            <v>86.602145110410106</v>
          </cell>
          <cell r="AB1282" t="str">
            <v>EU</v>
          </cell>
        </row>
        <row r="1283">
          <cell r="H1283" t="str">
            <v>Ekonomická univerzita v Bratislave</v>
          </cell>
          <cell r="I1283" t="str">
            <v>Národohospodárska fakulta</v>
          </cell>
          <cell r="Y1283">
            <v>0</v>
          </cell>
          <cell r="AB1283" t="str">
            <v>EU</v>
          </cell>
        </row>
        <row r="1284">
          <cell r="H1284" t="str">
            <v>Ekonomická univerzita v Bratislave</v>
          </cell>
          <cell r="I1284" t="str">
            <v>Národohospodárska fakulta</v>
          </cell>
          <cell r="Y1284">
            <v>4.3618296529968461</v>
          </cell>
          <cell r="AB1284" t="str">
            <v>EU</v>
          </cell>
        </row>
        <row r="1285">
          <cell r="H1285" t="str">
            <v>Ekonomická univerzita v Bratislave</v>
          </cell>
          <cell r="I1285" t="str">
            <v>Fakulta podnikového manažmentu</v>
          </cell>
          <cell r="Y1285">
            <v>0</v>
          </cell>
          <cell r="AB1285" t="str">
            <v>EU</v>
          </cell>
        </row>
        <row r="1286">
          <cell r="H1286" t="str">
            <v>Ekonomická univerzita v Bratislave</v>
          </cell>
          <cell r="I1286" t="str">
            <v>Fakulta podnikového manažmentu</v>
          </cell>
          <cell r="Y1286">
            <v>47.940473186119874</v>
          </cell>
          <cell r="AB1286" t="str">
            <v>EU</v>
          </cell>
        </row>
        <row r="1287">
          <cell r="H1287" t="str">
            <v>Ekonomická univerzita v Bratislave</v>
          </cell>
          <cell r="I1287" t="str">
            <v>Fakulta hospodárskej informatiky</v>
          </cell>
          <cell r="Y1287">
            <v>17.011135646687698</v>
          </cell>
          <cell r="AB1287" t="str">
            <v>EU</v>
          </cell>
        </row>
        <row r="1288">
          <cell r="H1288" t="str">
            <v>Ekonomická univerzita v Bratislave</v>
          </cell>
          <cell r="I1288" t="str">
            <v>Fakulta medzinárodných vzťahov</v>
          </cell>
          <cell r="Y1288">
            <v>126.81028391167193</v>
          </cell>
          <cell r="AB1288" t="str">
            <v>EU</v>
          </cell>
        </row>
        <row r="1289">
          <cell r="H1289" t="str">
            <v>Ekonomická univerzita v Bratislave</v>
          </cell>
          <cell r="I1289" t="str">
            <v>Fakulta hospodárskej informatiky</v>
          </cell>
          <cell r="Y1289">
            <v>26.289936908517355</v>
          </cell>
          <cell r="AB1289" t="str">
            <v>EU</v>
          </cell>
        </row>
        <row r="1290">
          <cell r="H1290" t="str">
            <v>Ekonomická univerzita v Bratislave</v>
          </cell>
          <cell r="I1290" t="str">
            <v>Obchodná fakulta</v>
          </cell>
          <cell r="Y1290">
            <v>91.241545741324927</v>
          </cell>
          <cell r="AB1290" t="str">
            <v>EU</v>
          </cell>
        </row>
        <row r="1291">
          <cell r="H1291" t="str">
            <v>Ekonomická univerzita v Bratislave</v>
          </cell>
          <cell r="I1291" t="str">
            <v>Fakulta podnikového manažmentu</v>
          </cell>
          <cell r="Y1291">
            <v>0</v>
          </cell>
          <cell r="AB1291" t="str">
            <v>EU</v>
          </cell>
        </row>
        <row r="1292">
          <cell r="H1292" t="str">
            <v>Ekonomická univerzita v Bratislave</v>
          </cell>
          <cell r="I1292" t="str">
            <v>Národohospodárska fakulta</v>
          </cell>
          <cell r="Y1292">
            <v>17.011135646687698</v>
          </cell>
          <cell r="AB1292" t="str">
            <v>EU</v>
          </cell>
        </row>
        <row r="1293">
          <cell r="H1293" t="str">
            <v>Ekonomická univerzita v Bratislave</v>
          </cell>
          <cell r="I1293" t="str">
            <v>Fakulta podnikového manažmentu</v>
          </cell>
          <cell r="Y1293">
            <v>47.940473186119874</v>
          </cell>
          <cell r="AB1293" t="str">
            <v>EU</v>
          </cell>
        </row>
        <row r="1294">
          <cell r="H1294" t="str">
            <v>Ekonomická univerzita v Bratislave</v>
          </cell>
          <cell r="I1294" t="str">
            <v>Národohospodárska fakulta</v>
          </cell>
          <cell r="Y1294">
            <v>34.022271293375397</v>
          </cell>
          <cell r="AB1294" t="str">
            <v>EU</v>
          </cell>
        </row>
        <row r="1295">
          <cell r="H1295" t="str">
            <v>Ekonomická univerzita v Bratislave</v>
          </cell>
          <cell r="I1295" t="str">
            <v>Fakulta podnikového manažmentu</v>
          </cell>
          <cell r="Y1295">
            <v>69.591009463722401</v>
          </cell>
          <cell r="AB1295" t="str">
            <v>EU</v>
          </cell>
        </row>
        <row r="1296">
          <cell r="H1296" t="str">
            <v>Ekonomická univerzita v Bratislave</v>
          </cell>
          <cell r="I1296" t="str">
            <v>Národohospodárska fakulta</v>
          </cell>
          <cell r="Y1296">
            <v>61.858675078864351</v>
          </cell>
          <cell r="AB1296" t="str">
            <v>EU</v>
          </cell>
        </row>
        <row r="1297">
          <cell r="H1297" t="str">
            <v>Ekonomická univerzita v Bratislave</v>
          </cell>
          <cell r="I1297" t="str">
            <v>Fakulta podnikového manažmentu</v>
          </cell>
          <cell r="Y1297">
            <v>51.033406940063102</v>
          </cell>
          <cell r="AB1297" t="str">
            <v>EU</v>
          </cell>
        </row>
        <row r="1298">
          <cell r="H1298" t="str">
            <v>Ekonomická univerzita v Bratislave</v>
          </cell>
          <cell r="I1298" t="str">
            <v>Národohospodárska fakulta</v>
          </cell>
          <cell r="Y1298">
            <v>23.197003154574134</v>
          </cell>
          <cell r="AB1298" t="str">
            <v>EU</v>
          </cell>
        </row>
        <row r="1299">
          <cell r="H1299" t="str">
            <v>Ekonomická univerzita v Bratislave</v>
          </cell>
          <cell r="I1299" t="str">
            <v>Podnikovohospodárska fakulta v Košiciach</v>
          </cell>
          <cell r="Y1299">
            <v>142.27495268138802</v>
          </cell>
          <cell r="AB1299" t="str">
            <v>EU</v>
          </cell>
        </row>
        <row r="1300">
          <cell r="H1300" t="str">
            <v>Ekonomická univerzita v Bratislave</v>
          </cell>
          <cell r="I1300" t="str">
            <v>Národohospodárska fakulta</v>
          </cell>
          <cell r="Y1300">
            <v>35.568738170347004</v>
          </cell>
          <cell r="AB1300" t="str">
            <v>EU</v>
          </cell>
        </row>
        <row r="1301">
          <cell r="H1301" t="str">
            <v>Ekonomická univerzita v Bratislave</v>
          </cell>
          <cell r="I1301" t="str">
            <v>Obchodná fakulta</v>
          </cell>
          <cell r="Y1301">
            <v>0</v>
          </cell>
          <cell r="AB1301" t="str">
            <v>EU</v>
          </cell>
        </row>
        <row r="1302">
          <cell r="H1302" t="str">
            <v>Ekonomická univerzita v Bratislave</v>
          </cell>
          <cell r="I1302" t="str">
            <v>Národohospodárska fakulta</v>
          </cell>
          <cell r="Y1302">
            <v>8.247823343848582</v>
          </cell>
          <cell r="AB1302" t="str">
            <v>EU</v>
          </cell>
        </row>
        <row r="1303">
          <cell r="H1303" t="str">
            <v>Ekonomická univerzita v Bratislave</v>
          </cell>
          <cell r="I1303" t="str">
            <v>Obchodná fakulta</v>
          </cell>
          <cell r="Y1303">
            <v>0</v>
          </cell>
          <cell r="AB1303" t="str">
            <v>EU</v>
          </cell>
        </row>
        <row r="1304">
          <cell r="H1304" t="str">
            <v>Ekonomická univerzita v Bratislave</v>
          </cell>
          <cell r="I1304" t="str">
            <v>Fakulta hospodárskej informatiky</v>
          </cell>
          <cell r="Y1304">
            <v>35.568738170347004</v>
          </cell>
          <cell r="AB1304" t="str">
            <v>EU</v>
          </cell>
        </row>
        <row r="1305">
          <cell r="H1305" t="str">
            <v>Vysoká škola múzických umení v Bratislave</v>
          </cell>
          <cell r="I1305" t="str">
            <v>Filmová a televízna fakulta</v>
          </cell>
          <cell r="Y1305">
            <v>4.3561461794019936</v>
          </cell>
          <cell r="AB1305" t="str">
            <v>VŠMU</v>
          </cell>
        </row>
        <row r="1306">
          <cell r="H1306" t="str">
            <v>Vysoká škola múzických umení v Bratislave</v>
          </cell>
          <cell r="I1306" t="str">
            <v>Filmová a televízna fakulta</v>
          </cell>
          <cell r="Y1306">
            <v>67.153953488372082</v>
          </cell>
          <cell r="AB1306" t="str">
            <v>VŠMU</v>
          </cell>
        </row>
        <row r="1307">
          <cell r="H1307" t="str">
            <v>Vysoká škola múzických umení v Bratislave</v>
          </cell>
          <cell r="I1307" t="str">
            <v>Filmová a televízna fakulta</v>
          </cell>
          <cell r="Y1307">
            <v>4.3561461794019936</v>
          </cell>
          <cell r="AB1307" t="str">
            <v>VŠMU</v>
          </cell>
        </row>
        <row r="1308">
          <cell r="H1308" t="str">
            <v>Vysoká škola múzických umení v Bratislave</v>
          </cell>
          <cell r="I1308" t="str">
            <v>Divadelná fakulta</v>
          </cell>
          <cell r="Y1308">
            <v>8.7122923588039871</v>
          </cell>
          <cell r="AB1308" t="str">
            <v>VŠMU</v>
          </cell>
        </row>
        <row r="1309">
          <cell r="H1309" t="str">
            <v>Vysoká škola múzických umení v Bratislave</v>
          </cell>
          <cell r="I1309" t="str">
            <v>Divadelná fakulta</v>
          </cell>
          <cell r="Y1309">
            <v>0</v>
          </cell>
          <cell r="AB1309" t="str">
            <v>VŠMU</v>
          </cell>
        </row>
        <row r="1310">
          <cell r="H1310" t="str">
            <v>Vysoká škola múzických umení v Bratislave</v>
          </cell>
          <cell r="I1310" t="str">
            <v>Filmová a televízna fakulta</v>
          </cell>
          <cell r="Y1310">
            <v>0.63956146179401951</v>
          </cell>
          <cell r="AB1310" t="str">
            <v>VŠMU</v>
          </cell>
        </row>
        <row r="1311">
          <cell r="H1311" t="str">
            <v>Vysoká škola múzických umení v Bratislave</v>
          </cell>
          <cell r="I1311" t="str">
            <v>Divadelná fakulta</v>
          </cell>
          <cell r="Y1311">
            <v>9.5934219269102989</v>
          </cell>
          <cell r="AB1311" t="str">
            <v>VŠMU</v>
          </cell>
        </row>
        <row r="1312">
          <cell r="H1312" t="str">
            <v>Vysoká škola Danubius</v>
          </cell>
          <cell r="I1312" t="str">
            <v>Fakulta verejnej politiky a verejnej správy</v>
          </cell>
          <cell r="Y1312">
            <v>0</v>
          </cell>
          <cell r="AB1312" t="str">
            <v>Danubius</v>
          </cell>
        </row>
        <row r="1313">
          <cell r="H1313" t="str">
            <v>Univerzita Konštantína Filozofa v Nitre</v>
          </cell>
          <cell r="I1313" t="str">
            <v>Pedagogická fakulta</v>
          </cell>
          <cell r="Y1313">
            <v>0</v>
          </cell>
          <cell r="AB1313" t="str">
            <v>UKF</v>
          </cell>
        </row>
        <row r="1314">
          <cell r="H1314" t="str">
            <v>Univerzita Konštantína Filozofa v Nitre</v>
          </cell>
          <cell r="I1314" t="str">
            <v>Pedagogická fakulta</v>
          </cell>
          <cell r="Y1314">
            <v>0</v>
          </cell>
          <cell r="AB1314" t="str">
            <v>UKF</v>
          </cell>
        </row>
        <row r="1315">
          <cell r="H1315" t="str">
            <v>Univerzita Konštantína Filozofa v Nitre</v>
          </cell>
          <cell r="I1315" t="str">
            <v>Pedagogická fakulta</v>
          </cell>
          <cell r="Y1315">
            <v>19.431008064516131</v>
          </cell>
          <cell r="AB1315" t="str">
            <v>UKF</v>
          </cell>
        </row>
        <row r="1316">
          <cell r="H1316" t="str">
            <v>Univerzita Konštantína Filozofa v Nitre</v>
          </cell>
          <cell r="I1316" t="str">
            <v>Pedagogická fakulta</v>
          </cell>
          <cell r="Y1316">
            <v>8.7152329749103945</v>
          </cell>
          <cell r="AB1316" t="str">
            <v>UKF</v>
          </cell>
        </row>
        <row r="1317">
          <cell r="H1317" t="str">
            <v>Univerzita Konštantína Filozofa v Nitre</v>
          </cell>
          <cell r="I1317" t="str">
            <v>Pedagogická fakulta</v>
          </cell>
          <cell r="Y1317">
            <v>19.152172131147537</v>
          </cell>
          <cell r="AB1317" t="str">
            <v>UKF</v>
          </cell>
        </row>
        <row r="1318">
          <cell r="H1318" t="str">
            <v>Univerzita Konštantína Filozofa v Nitre</v>
          </cell>
          <cell r="I1318" t="str">
            <v>Pedagogická fakulta</v>
          </cell>
          <cell r="Y1318">
            <v>15.969674059139786</v>
          </cell>
          <cell r="AB1318" t="str">
            <v>UKF</v>
          </cell>
        </row>
        <row r="1319">
          <cell r="H1319" t="str">
            <v>Univerzita Konštantína Filozofa v Nitre</v>
          </cell>
          <cell r="I1319" t="str">
            <v>Pedagogická fakulta</v>
          </cell>
          <cell r="Y1319">
            <v>16.794154905913977</v>
          </cell>
          <cell r="AB1319" t="str">
            <v>UKF</v>
          </cell>
        </row>
        <row r="1320">
          <cell r="H1320" t="str">
            <v>Univerzita Konštantína Filozofa v Nitre</v>
          </cell>
          <cell r="I1320" t="str">
            <v>Filozofická fakulta</v>
          </cell>
          <cell r="Y1320">
            <v>17.002132056451615</v>
          </cell>
          <cell r="AB1320" t="str">
            <v>UKF</v>
          </cell>
        </row>
        <row r="1321">
          <cell r="H1321" t="str">
            <v>Univerzita Konštantína Filozofa v Nitre</v>
          </cell>
          <cell r="I1321" t="str">
            <v>Pedagogická fakulta</v>
          </cell>
          <cell r="Y1321">
            <v>0</v>
          </cell>
          <cell r="AB1321" t="str">
            <v>UKF</v>
          </cell>
        </row>
        <row r="1322">
          <cell r="H1322" t="str">
            <v>Univerzita Konštantína Filozofa v Nitre</v>
          </cell>
          <cell r="I1322" t="str">
            <v>Pedagogická fakulta</v>
          </cell>
          <cell r="Y1322">
            <v>0.82497603046594925</v>
          </cell>
          <cell r="AB1322" t="str">
            <v>UKF</v>
          </cell>
        </row>
        <row r="1323">
          <cell r="H1323" t="str">
            <v>Univerzita Konštantína Filozofa v Nitre</v>
          </cell>
          <cell r="I1323" t="str">
            <v>Filozofická fakulta</v>
          </cell>
          <cell r="Y1323">
            <v>5.3975022401433703E-2</v>
          </cell>
          <cell r="AB1323" t="str">
            <v>UKF</v>
          </cell>
        </row>
        <row r="1324">
          <cell r="H1324" t="str">
            <v>Univerzita Konštantína Filozofa v Nitre</v>
          </cell>
          <cell r="I1324" t="str">
            <v>Pedagogická fakulta</v>
          </cell>
          <cell r="Y1324">
            <v>0.14261290322580633</v>
          </cell>
          <cell r="AB1324" t="str">
            <v>UKF</v>
          </cell>
        </row>
        <row r="1325">
          <cell r="H1325" t="str">
            <v>Univerzita Konštantína Filozofa v Nitre</v>
          </cell>
          <cell r="I1325" t="str">
            <v>Filozofická fakulta</v>
          </cell>
          <cell r="Y1325">
            <v>0.16192506720430111</v>
          </cell>
          <cell r="AB1325" t="str">
            <v>UKF</v>
          </cell>
        </row>
        <row r="1326">
          <cell r="H1326" t="str">
            <v>Univerzita Konštantína Filozofa v Nitre</v>
          </cell>
          <cell r="I1326" t="str">
            <v>Pedagogická fakulta</v>
          </cell>
          <cell r="Y1326">
            <v>4.2918032786885245</v>
          </cell>
          <cell r="AB1326" t="str">
            <v>UKF</v>
          </cell>
        </row>
        <row r="1327">
          <cell r="H1327" t="str">
            <v>Vysoká škola zdravotníctva a sociálnej práce sv. Alžbety v Bratislave</v>
          </cell>
          <cell r="I1327">
            <v>0</v>
          </cell>
          <cell r="Y1327">
            <v>0</v>
          </cell>
          <cell r="AB1327" t="str">
            <v>VSZSP-Alžbety</v>
          </cell>
        </row>
        <row r="1328">
          <cell r="H1328" t="str">
            <v>Vysoká škola zdravotníctva a sociálnej práce sv. Alžbety v Bratislave</v>
          </cell>
          <cell r="I1328">
            <v>0</v>
          </cell>
          <cell r="Y1328">
            <v>22.55238095238095</v>
          </cell>
          <cell r="AB1328" t="str">
            <v>VSZSP-Alžbety</v>
          </cell>
        </row>
        <row r="1329">
          <cell r="H1329" t="str">
            <v>Vysoká škola zdravotníctva a sociálnej práce sv. Alžbety v Bratislave</v>
          </cell>
          <cell r="I1329">
            <v>0</v>
          </cell>
          <cell r="Y1329">
            <v>0</v>
          </cell>
          <cell r="AB1329" t="str">
            <v>VSZSP-Alžbety</v>
          </cell>
        </row>
        <row r="1330">
          <cell r="H1330" t="str">
            <v>Vysoká škola zdravotníctva a sociálnej práce sv. Alžbety v Bratislave</v>
          </cell>
          <cell r="I1330" t="str">
            <v>Inštitút sociálnych vied a zdravotníctva bl. P. P. Gojdiča v Prešove</v>
          </cell>
          <cell r="Y1330">
            <v>0</v>
          </cell>
          <cell r="AB1330" t="str">
            <v>VSZSP-Alžbety</v>
          </cell>
        </row>
        <row r="1331">
          <cell r="H1331" t="str">
            <v>Vysoká škola zdravotníctva a sociálnej práce sv. Alžbety v Bratislave</v>
          </cell>
          <cell r="I1331" t="str">
            <v>Inštitút zdravotníctva a sociálnej práce sv. Ladislava</v>
          </cell>
          <cell r="Y1331">
            <v>0</v>
          </cell>
          <cell r="AB1331" t="str">
            <v>VSZSP-Alžbety</v>
          </cell>
        </row>
        <row r="1332">
          <cell r="H1332" t="str">
            <v>Vysoká škola zdravotníctva a sociálnej práce sv. Alžbety v Bratislave</v>
          </cell>
          <cell r="I1332">
            <v>0</v>
          </cell>
          <cell r="Y1332">
            <v>0.57534246575342429</v>
          </cell>
          <cell r="AB1332" t="str">
            <v>VSZSP-Alžbety</v>
          </cell>
        </row>
        <row r="1333">
          <cell r="H1333" t="str">
            <v>Vysoká škola zdravotníctva a sociálnej práce sv. Alžbety v Bratislave</v>
          </cell>
          <cell r="I1333">
            <v>0</v>
          </cell>
          <cell r="Y1333">
            <v>18.698630136986303</v>
          </cell>
          <cell r="AB1333" t="str">
            <v>VSZSP-Alžbety</v>
          </cell>
        </row>
        <row r="1334">
          <cell r="H1334" t="str">
            <v>Vysoká škola zdravotníctva a sociálnej práce sv. Alžbety v Bratislave</v>
          </cell>
          <cell r="I1334" t="str">
            <v>Inštitút sociálnych vied a zdravotníctva bl. P. P. Gojdiča v Prešove</v>
          </cell>
          <cell r="Y1334">
            <v>0</v>
          </cell>
          <cell r="AB1334" t="str">
            <v>VSZSP-Alžbety</v>
          </cell>
        </row>
        <row r="1335">
          <cell r="H1335" t="str">
            <v>Vysoká škola zdravotníctva a sociálnej práce sv. Alžbety v Bratislave</v>
          </cell>
          <cell r="I1335">
            <v>0</v>
          </cell>
          <cell r="Y1335">
            <v>1.150684931506849</v>
          </cell>
          <cell r="AB1335" t="str">
            <v>VSZSP-Alžbety</v>
          </cell>
        </row>
        <row r="1336">
          <cell r="H1336" t="str">
            <v>Univerzita Komenského v Bratislave</v>
          </cell>
          <cell r="I1336" t="str">
            <v>Fakulta matematiky, fyziky a informatiky</v>
          </cell>
          <cell r="Y1336">
            <v>44.011093750000001</v>
          </cell>
          <cell r="AB1336" t="str">
            <v>UK</v>
          </cell>
        </row>
        <row r="1337">
          <cell r="H1337" t="str">
            <v>Univerzita Komenského v Bratislave</v>
          </cell>
          <cell r="I1337" t="str">
            <v>Fakulta matematiky, fyziky a informatiky</v>
          </cell>
          <cell r="Y1337">
            <v>0.88631723716381416</v>
          </cell>
          <cell r="AB1337" t="str">
            <v>UK</v>
          </cell>
        </row>
        <row r="1338">
          <cell r="H1338" t="str">
            <v>Univerzita Komenského v Bratislave</v>
          </cell>
          <cell r="I1338" t="str">
            <v>Fakulta matematiky, fyziky a informatiky</v>
          </cell>
          <cell r="Y1338">
            <v>0.88631723716381416</v>
          </cell>
          <cell r="AB1338" t="str">
            <v>UK</v>
          </cell>
        </row>
        <row r="1339">
          <cell r="H1339" t="str">
            <v>Univerzita Komenského v Bratislave</v>
          </cell>
          <cell r="I1339" t="str">
            <v>Fakulta matematiky, fyziky a informatiky</v>
          </cell>
          <cell r="Y1339">
            <v>13.788923076923076</v>
          </cell>
          <cell r="AB1339" t="str">
            <v>UK</v>
          </cell>
        </row>
        <row r="1340">
          <cell r="H1340" t="str">
            <v>Univerzita Komenského v Bratislave</v>
          </cell>
          <cell r="I1340" t="str">
            <v>Fakulta matematiky, fyziky a informatiky</v>
          </cell>
          <cell r="Y1340">
            <v>41.366769230769236</v>
          </cell>
          <cell r="AB1340" t="str">
            <v>UK</v>
          </cell>
        </row>
        <row r="1341">
          <cell r="H1341" t="str">
            <v>Univerzita Komenského v Bratislave</v>
          </cell>
          <cell r="I1341" t="str">
            <v>Fakulta matematiky, fyziky a informatiky</v>
          </cell>
          <cell r="Y1341">
            <v>8.7035761589403968</v>
          </cell>
          <cell r="AB1341" t="str">
            <v>UK</v>
          </cell>
        </row>
        <row r="1342">
          <cell r="H1342" t="str">
            <v>Univerzita Komenského v Bratislave</v>
          </cell>
          <cell r="I1342" t="str">
            <v>Fakulta matematiky, fyziky a informatiky</v>
          </cell>
          <cell r="Y1342">
            <v>24.373574144486692</v>
          </cell>
          <cell r="AB1342" t="str">
            <v>UK</v>
          </cell>
        </row>
        <row r="1343">
          <cell r="H1343" t="str">
            <v>Univerzita Komenského v Bratislave</v>
          </cell>
          <cell r="I1343" t="str">
            <v>Fakulta matematiky, fyziky a informatiky</v>
          </cell>
          <cell r="Y1343">
            <v>1.4445538461538465</v>
          </cell>
          <cell r="AB1343" t="str">
            <v>UK</v>
          </cell>
        </row>
        <row r="1344">
          <cell r="H1344" t="str">
            <v>Univerzita Komenského v Bratislave</v>
          </cell>
          <cell r="I1344" t="str">
            <v>Fakulta matematiky, fyziky a informatiky</v>
          </cell>
          <cell r="Y1344">
            <v>0</v>
          </cell>
          <cell r="AB1344" t="str">
            <v>UK</v>
          </cell>
        </row>
        <row r="1345">
          <cell r="H1345" t="str">
            <v>Univerzita Komenského v Bratislave</v>
          </cell>
          <cell r="I1345" t="str">
            <v>Fakulta matematiky, fyziky a informatiky</v>
          </cell>
          <cell r="Y1345">
            <v>0.14300244498777492</v>
          </cell>
          <cell r="AB1345" t="str">
            <v>UK</v>
          </cell>
        </row>
        <row r="1346">
          <cell r="H1346" t="str">
            <v>Univerzita Komenského v Bratislave</v>
          </cell>
          <cell r="I1346" t="str">
            <v>Fakulta matematiky, fyziky a informatiky</v>
          </cell>
          <cell r="Y1346">
            <v>4.3336615384615413</v>
          </cell>
          <cell r="AB1346" t="str">
            <v>UK</v>
          </cell>
        </row>
        <row r="1347">
          <cell r="H1347" t="str">
            <v>Univerzita Komenského v Bratislave</v>
          </cell>
          <cell r="I1347" t="str">
            <v>Fakulta matematiky, fyziky a informatiky</v>
          </cell>
          <cell r="Y1347">
            <v>0.14505960264900652</v>
          </cell>
          <cell r="AB1347" t="str">
            <v>UK</v>
          </cell>
        </row>
        <row r="1348">
          <cell r="H1348" t="str">
            <v>Univerzita Komenského v Bratislave</v>
          </cell>
          <cell r="I1348" t="str">
            <v>Fakulta matematiky, fyziky a informatiky</v>
          </cell>
          <cell r="Y1348">
            <v>0.11817563162184186</v>
          </cell>
          <cell r="AB1348" t="str">
            <v>UK</v>
          </cell>
        </row>
        <row r="1349">
          <cell r="H1349" t="str">
            <v>Univerzita Komenského v Bratislave</v>
          </cell>
          <cell r="I1349" t="str">
            <v>Fakulta telesnej výchovy a športu</v>
          </cell>
          <cell r="Y1349">
            <v>0.94540505297473487</v>
          </cell>
          <cell r="AB1349" t="str">
            <v>UK</v>
          </cell>
        </row>
        <row r="1350">
          <cell r="H1350" t="str">
            <v>Univerzita Komenského v Bratislave</v>
          </cell>
          <cell r="I1350" t="str">
            <v>Fakulta telesnej výchovy a športu</v>
          </cell>
          <cell r="Y1350">
            <v>13.080812641083522</v>
          </cell>
          <cell r="AB1350" t="str">
            <v>UK</v>
          </cell>
        </row>
        <row r="1351">
          <cell r="H1351" t="str">
            <v>Univerzita Komenského v Bratislave</v>
          </cell>
          <cell r="I1351" t="str">
            <v>Fakulta telesnej výchovy a športu</v>
          </cell>
          <cell r="Y1351">
            <v>4.3602708803611741</v>
          </cell>
          <cell r="AB1351" t="str">
            <v>UK</v>
          </cell>
        </row>
        <row r="1352">
          <cell r="H1352" t="str">
            <v>Univerzita Komenského v Bratislave</v>
          </cell>
          <cell r="I1352" t="str">
            <v>Fakulta telesnej výchovy a športu</v>
          </cell>
          <cell r="Y1352">
            <v>4.3602708803611741</v>
          </cell>
          <cell r="AB1352" t="str">
            <v>UK</v>
          </cell>
        </row>
        <row r="1353">
          <cell r="H1353" t="str">
            <v>Slovenská poľnohospodárska univerzita v Nitre</v>
          </cell>
          <cell r="I1353" t="str">
            <v>Fakulta agrobiológie a potravinových zdrojov</v>
          </cell>
          <cell r="Y1353">
            <v>0</v>
          </cell>
          <cell r="AB1353" t="str">
            <v>SPU</v>
          </cell>
        </row>
        <row r="1354">
          <cell r="H1354" t="str">
            <v>Slovenská poľnohospodárska univerzita v Nitre</v>
          </cell>
          <cell r="I1354" t="str">
            <v>Fakulta ekonomiky a manažmentu</v>
          </cell>
          <cell r="Y1354">
            <v>8.6593984962406019</v>
          </cell>
          <cell r="AB1354" t="str">
            <v>SPU</v>
          </cell>
        </row>
        <row r="1355">
          <cell r="H1355" t="str">
            <v>Slovenská poľnohospodárska univerzita v Nitre</v>
          </cell>
          <cell r="I1355" t="str">
            <v>Fakulta agrobiológie a potravinových zdrojov</v>
          </cell>
          <cell r="Y1355">
            <v>8.3865622552858259</v>
          </cell>
          <cell r="AB1355" t="str">
            <v>SPU</v>
          </cell>
        </row>
        <row r="1356">
          <cell r="H1356" t="str">
            <v>Slovenská poľnohospodárska univerzita v Nitre</v>
          </cell>
          <cell r="I1356" t="str">
            <v>Fakulta agrobiológie a potravinových zdrojov</v>
          </cell>
          <cell r="Y1356">
            <v>16.773124510571652</v>
          </cell>
          <cell r="AB1356" t="str">
            <v>SPU</v>
          </cell>
        </row>
        <row r="1357">
          <cell r="H1357" t="str">
            <v>Slovenská poľnohospodárska univerzita v Nitre</v>
          </cell>
          <cell r="I1357" t="str">
            <v>Fakulta agrobiológie a potravinových zdrojov</v>
          </cell>
          <cell r="Y1357">
            <v>16.773124510571652</v>
          </cell>
          <cell r="AB1357" t="str">
            <v>SPU</v>
          </cell>
        </row>
        <row r="1358">
          <cell r="H1358" t="str">
            <v>Slovenská poľnohospodárska univerzita v Nitre</v>
          </cell>
          <cell r="I1358" t="str">
            <v>Fakulta ekonomiky a manažmentu</v>
          </cell>
          <cell r="Y1358">
            <v>4.3296992481203009</v>
          </cell>
          <cell r="AB1358" t="str">
            <v>SPU</v>
          </cell>
        </row>
        <row r="1359">
          <cell r="H1359" t="str">
            <v>Slovenská poľnohospodárska univerzita v Nitre</v>
          </cell>
          <cell r="I1359" t="str">
            <v>Fakulta agrobiológie a potravinových zdrojov</v>
          </cell>
          <cell r="Y1359">
            <v>8.3865622552858259</v>
          </cell>
          <cell r="AB1359" t="str">
            <v>SPU</v>
          </cell>
        </row>
        <row r="1360">
          <cell r="H1360" t="str">
            <v>Slovenská poľnohospodárska univerzita v Nitre</v>
          </cell>
          <cell r="I1360" t="str">
            <v>Fakulta agrobiológie a potravinových zdrojov</v>
          </cell>
          <cell r="Y1360">
            <v>8.3865622552858259</v>
          </cell>
          <cell r="AB1360" t="str">
            <v>SPU</v>
          </cell>
        </row>
        <row r="1361">
          <cell r="H1361" t="str">
            <v>Slovenská poľnohospodárska univerzita v Nitre</v>
          </cell>
          <cell r="I1361" t="str">
            <v>Fakulta agrobiológie a potravinových zdrojov</v>
          </cell>
          <cell r="Y1361">
            <v>8.3865622552858259</v>
          </cell>
          <cell r="AB1361" t="str">
            <v>SPU</v>
          </cell>
        </row>
        <row r="1362">
          <cell r="H1362" t="str">
            <v>Slovenská poľnohospodárska univerzita v Nitre</v>
          </cell>
          <cell r="I1362" t="str">
            <v>Fakulta agrobiológie a potravinových zdrojov</v>
          </cell>
          <cell r="Y1362">
            <v>8.3865622552858259</v>
          </cell>
          <cell r="AB1362" t="str">
            <v>SPU</v>
          </cell>
        </row>
        <row r="1363">
          <cell r="H1363" t="str">
            <v>Slovenská poľnohospodárska univerzita v Nitre</v>
          </cell>
          <cell r="I1363" t="str">
            <v>Fakulta záhradníctva a krajinného inžinierstva</v>
          </cell>
          <cell r="Y1363">
            <v>16.773124510571652</v>
          </cell>
          <cell r="AB1363" t="str">
            <v>SPU</v>
          </cell>
        </row>
        <row r="1364">
          <cell r="H1364" t="str">
            <v>Slovenská poľnohospodárska univerzita v Nitre</v>
          </cell>
          <cell r="I1364" t="str">
            <v>Fakulta agrobiológie a potravinových zdrojov</v>
          </cell>
          <cell r="Y1364">
            <v>8.3865622552858259</v>
          </cell>
          <cell r="AB1364" t="str">
            <v>SPU</v>
          </cell>
        </row>
        <row r="1365">
          <cell r="H1365" t="str">
            <v>Slovenská poľnohospodárska univerzita v Nitre</v>
          </cell>
          <cell r="I1365" t="str">
            <v>Fakulta biotechnológie a potravinárstva</v>
          </cell>
          <cell r="Y1365">
            <v>129.06</v>
          </cell>
          <cell r="AB1365" t="str">
            <v>SPU</v>
          </cell>
        </row>
        <row r="1366">
          <cell r="H1366" t="str">
            <v>Slovenská poľnohospodárska univerzita v Nitre</v>
          </cell>
          <cell r="I1366" t="str">
            <v>Fakulta záhradníctva a krajinného inžinierstva</v>
          </cell>
          <cell r="Y1366">
            <v>35.21470242756461</v>
          </cell>
          <cell r="AB1366" t="str">
            <v>SPU</v>
          </cell>
        </row>
        <row r="1367">
          <cell r="H1367" t="str">
            <v>Slovenská poľnohospodárska univerzita v Nitre</v>
          </cell>
          <cell r="I1367" t="str">
            <v>Technická fakulta</v>
          </cell>
          <cell r="Y1367">
            <v>0</v>
          </cell>
          <cell r="AB1367" t="str">
            <v>SPU</v>
          </cell>
        </row>
        <row r="1368">
          <cell r="H1368" t="str">
            <v>Slovenská poľnohospodárska univerzita v Nitre</v>
          </cell>
          <cell r="I1368" t="str">
            <v>Technická fakulta</v>
          </cell>
          <cell r="Y1368">
            <v>0</v>
          </cell>
          <cell r="AB1368" t="str">
            <v>SPU</v>
          </cell>
        </row>
        <row r="1369">
          <cell r="H1369" t="str">
            <v>Slovenská poľnohospodárska univerzita v Nitre</v>
          </cell>
          <cell r="I1369" t="str">
            <v>Fakulta európskych štúdií a regionálneho rozvoja</v>
          </cell>
          <cell r="Y1369">
            <v>0</v>
          </cell>
          <cell r="AB1369" t="str">
            <v>SPU</v>
          </cell>
        </row>
        <row r="1370">
          <cell r="H1370" t="str">
            <v>Slovenská poľnohospodárska univerzita v Nitre</v>
          </cell>
          <cell r="I1370" t="str">
            <v>Fakulta agrobiológie a potravinových zdrojov</v>
          </cell>
          <cell r="Y1370">
            <v>143.20645653876272</v>
          </cell>
          <cell r="AB1370" t="str">
            <v>SPU</v>
          </cell>
        </row>
        <row r="1371">
          <cell r="H1371" t="str">
            <v>Slovenská poľnohospodárska univerzita v Nitre</v>
          </cell>
          <cell r="I1371" t="str">
            <v>Fakulta ekonomiky a manažmentu</v>
          </cell>
          <cell r="Y1371">
            <v>92.104511278195503</v>
          </cell>
          <cell r="AB1371" t="str">
            <v>SPU</v>
          </cell>
        </row>
        <row r="1372">
          <cell r="H1372" t="str">
            <v>Slovenská poľnohospodárska univerzita v Nitre</v>
          </cell>
          <cell r="I1372" t="str">
            <v>Fakulta ekonomiky a manažmentu</v>
          </cell>
          <cell r="Y1372">
            <v>61.403007518796997</v>
          </cell>
          <cell r="AB1372" t="str">
            <v>SPU</v>
          </cell>
        </row>
        <row r="1373">
          <cell r="H1373" t="str">
            <v>Slovenská poľnohospodárska univerzita v Nitre</v>
          </cell>
          <cell r="I1373" t="str">
            <v>Technická fakulta</v>
          </cell>
          <cell r="Y1373">
            <v>0</v>
          </cell>
          <cell r="AB1373" t="str">
            <v>SPU</v>
          </cell>
        </row>
        <row r="1374">
          <cell r="H1374" t="str">
            <v>Slovenská poľnohospodárska univerzita v Nitre</v>
          </cell>
          <cell r="I1374" t="str">
            <v>Fakulta záhradníctva a krajinného inžinierstva</v>
          </cell>
          <cell r="Y1374">
            <v>75.124698512137826</v>
          </cell>
          <cell r="AB1374" t="str">
            <v>SPU</v>
          </cell>
        </row>
        <row r="1375">
          <cell r="H1375" t="str">
            <v>Slovenská poľnohospodárska univerzita v Nitre</v>
          </cell>
          <cell r="I1375" t="str">
            <v>Fakulta ekonomiky a manažmentu</v>
          </cell>
          <cell r="Y1375">
            <v>155.04259398496242</v>
          </cell>
          <cell r="AB1375" t="str">
            <v>SPU</v>
          </cell>
        </row>
        <row r="1376">
          <cell r="H1376" t="str">
            <v>Slovenská poľnohospodárska univerzita v Nitre</v>
          </cell>
          <cell r="I1376" t="str">
            <v>Technická fakulta</v>
          </cell>
          <cell r="Y1376">
            <v>0.87337724550898166</v>
          </cell>
          <cell r="AB1376" t="str">
            <v>SPU</v>
          </cell>
        </row>
        <row r="1377">
          <cell r="H1377" t="str">
            <v>Slovenská poľnohospodárska univerzita v Nitre</v>
          </cell>
          <cell r="I1377" t="str">
            <v>Fakulta agrobiológie a potravinových zdrojov</v>
          </cell>
          <cell r="Y1377">
            <v>35.21470242756461</v>
          </cell>
          <cell r="AB1377" t="str">
            <v>SPU</v>
          </cell>
        </row>
        <row r="1378">
          <cell r="H1378" t="str">
            <v>Slovenská poľnohospodárska univerzita v Nitre</v>
          </cell>
          <cell r="I1378" t="str">
            <v>Technická fakulta</v>
          </cell>
          <cell r="Y1378">
            <v>0</v>
          </cell>
          <cell r="AB1378" t="str">
            <v>SPU</v>
          </cell>
        </row>
        <row r="1379">
          <cell r="H1379" t="str">
            <v>Slovenská poľnohospodárska univerzita v Nitre</v>
          </cell>
          <cell r="I1379" t="str">
            <v>Fakulta európskych štúdií a regionálneho rozvoja</v>
          </cell>
          <cell r="Y1379">
            <v>0</v>
          </cell>
          <cell r="AB1379" t="str">
            <v>SPU</v>
          </cell>
        </row>
        <row r="1380">
          <cell r="H1380" t="str">
            <v>Slovenská poľnohospodárska univerzita v Nitre</v>
          </cell>
          <cell r="I1380" t="str">
            <v>Fakulta záhradníctva a krajinného inžinierstva</v>
          </cell>
          <cell r="Y1380">
            <v>2.8171761942051674</v>
          </cell>
          <cell r="AB1380" t="str">
            <v>SPU</v>
          </cell>
        </row>
        <row r="1381">
          <cell r="H1381" t="str">
            <v>Slovenská poľnohospodárska univerzita v Nitre</v>
          </cell>
          <cell r="I1381" t="str">
            <v>Fakulta biotechnológie a potravinárstva</v>
          </cell>
          <cell r="Y1381">
            <v>2.3328316831683154</v>
          </cell>
          <cell r="AB1381" t="str">
            <v>SPU</v>
          </cell>
        </row>
        <row r="1382">
          <cell r="H1382" t="str">
            <v>Slovenská poľnohospodárska univerzita v Nitre</v>
          </cell>
          <cell r="I1382" t="str">
            <v>Fakulta európskych štúdií a regionálneho rozvoja</v>
          </cell>
          <cell r="Y1382">
            <v>0</v>
          </cell>
          <cell r="AB1382" t="str">
            <v>SPU</v>
          </cell>
        </row>
        <row r="1383">
          <cell r="H1383" t="str">
            <v>Slovenská poľnohospodárska univerzita v Nitre</v>
          </cell>
          <cell r="I1383" t="str">
            <v>Technická fakulta</v>
          </cell>
          <cell r="Y1383">
            <v>4.8035748502993982</v>
          </cell>
          <cell r="AB1383" t="str">
            <v>SPU</v>
          </cell>
        </row>
        <row r="1384">
          <cell r="H1384" t="str">
            <v>Slovenská poľnohospodárska univerzita v Nitre</v>
          </cell>
          <cell r="I1384" t="str">
            <v>Fakulta ekonomiky a manažmentu</v>
          </cell>
          <cell r="Y1384">
            <v>0</v>
          </cell>
          <cell r="AB1384" t="str">
            <v>SPU</v>
          </cell>
        </row>
        <row r="1385">
          <cell r="H1385" t="str">
            <v>Slovenská poľnohospodárska univerzita v Nitre</v>
          </cell>
          <cell r="I1385" t="str">
            <v>Fakulta agrobiológie a potravinových zdrojov</v>
          </cell>
          <cell r="Y1385">
            <v>3.4432153484729824</v>
          </cell>
          <cell r="AB1385" t="str">
            <v>SPU</v>
          </cell>
        </row>
        <row r="1386">
          <cell r="H1386" t="str">
            <v>Slovenská poľnohospodárska univerzita v Nitre</v>
          </cell>
          <cell r="I1386" t="str">
            <v>Fakulta agrobiológie a potravinových zdrojov</v>
          </cell>
          <cell r="Y1386">
            <v>8.1385090054815983</v>
          </cell>
          <cell r="AB1386" t="str">
            <v>SPU</v>
          </cell>
        </row>
        <row r="1387">
          <cell r="H1387" t="str">
            <v>Slovenská poľnohospodárska univerzita v Nitre</v>
          </cell>
          <cell r="I1387" t="str">
            <v>Fakulta agrobiológie a potravinových zdrojov</v>
          </cell>
          <cell r="Y1387">
            <v>1.5650978856695374</v>
          </cell>
          <cell r="AB1387" t="str">
            <v>SPU</v>
          </cell>
        </row>
        <row r="1388">
          <cell r="H1388" t="str">
            <v>Slovenská poľnohospodárska univerzita v Nitre</v>
          </cell>
          <cell r="I1388" t="str">
            <v>Fakulta európskych štúdií a regionálneho rozvoja</v>
          </cell>
          <cell r="Y1388">
            <v>0</v>
          </cell>
          <cell r="AB1388" t="str">
            <v>SPU</v>
          </cell>
        </row>
        <row r="1389">
          <cell r="H1389" t="str">
            <v>Slovenská poľnohospodárska univerzita v Nitre</v>
          </cell>
          <cell r="I1389" t="str">
            <v>Fakulta európskych štúdií a regionálneho rozvoja</v>
          </cell>
          <cell r="Y1389">
            <v>8.0867796610169496</v>
          </cell>
          <cell r="AB1389" t="str">
            <v>SPU</v>
          </cell>
        </row>
        <row r="1390">
          <cell r="H1390" t="str">
            <v>Slovenská poľnohospodárska univerzita v Nitre</v>
          </cell>
          <cell r="I1390" t="str">
            <v>Technická fakulta</v>
          </cell>
          <cell r="Y1390">
            <v>0</v>
          </cell>
          <cell r="AB1390" t="str">
            <v>SPU</v>
          </cell>
        </row>
        <row r="1391">
          <cell r="H1391" t="str">
            <v>Slovenská technická univerzita v Bratislave</v>
          </cell>
          <cell r="I1391" t="str">
            <v>Fakulta elektrotechniky a informatiky</v>
          </cell>
          <cell r="Y1391">
            <v>2.9462962962962962</v>
          </cell>
          <cell r="AB1391" t="str">
            <v>STU</v>
          </cell>
        </row>
        <row r="1392">
          <cell r="H1392" t="str">
            <v>Slovenská technická univerzita v Bratislave</v>
          </cell>
          <cell r="I1392" t="str">
            <v>Materiálovotechnologická fakulta so sídlom v Trnave</v>
          </cell>
          <cell r="Y1392">
            <v>2.9407196029776657</v>
          </cell>
          <cell r="AB1392" t="str">
            <v>STU</v>
          </cell>
        </row>
        <row r="1393">
          <cell r="H1393" t="str">
            <v>Slovenská technická univerzita v Bratislave</v>
          </cell>
          <cell r="I1393" t="str">
            <v>Materiálovotechnologická fakulta so sídlom v Trnave</v>
          </cell>
          <cell r="Y1393">
            <v>137.00277777777777</v>
          </cell>
          <cell r="AB1393" t="str">
            <v>STU</v>
          </cell>
        </row>
        <row r="1394">
          <cell r="H1394" t="str">
            <v>Slovenská technická univerzita v Bratislave</v>
          </cell>
          <cell r="I1394" t="str">
            <v>Materiálovotechnologická fakulta so sídlom v Trnave</v>
          </cell>
          <cell r="Y1394">
            <v>163.20993796526054</v>
          </cell>
          <cell r="AB1394" t="str">
            <v>STU</v>
          </cell>
        </row>
        <row r="1395">
          <cell r="H1395" t="str">
            <v>Slovenská technická univerzita v Bratislave</v>
          </cell>
          <cell r="I1395" t="str">
            <v>Stavebná fakulta</v>
          </cell>
          <cell r="Y1395">
            <v>42.002383546205863</v>
          </cell>
          <cell r="AB1395" t="str">
            <v>STU</v>
          </cell>
        </row>
        <row r="1396">
          <cell r="H1396" t="str">
            <v>Slovenská technická univerzita v Bratislave</v>
          </cell>
          <cell r="I1396" t="str">
            <v>Materiálovotechnologická fakulta so sídlom v Trnave</v>
          </cell>
          <cell r="Y1396">
            <v>72.782810173697271</v>
          </cell>
          <cell r="AB1396" t="str">
            <v>STU</v>
          </cell>
        </row>
        <row r="1397">
          <cell r="H1397" t="str">
            <v>Slovenská technická univerzita v Bratislave</v>
          </cell>
          <cell r="I1397" t="str">
            <v>Fakulta elektrotechniky a informatiky</v>
          </cell>
          <cell r="Y1397">
            <v>82.00456718878813</v>
          </cell>
          <cell r="AB1397" t="str">
            <v>STU</v>
          </cell>
        </row>
        <row r="1398">
          <cell r="H1398" t="str">
            <v>Slovenská technická univerzita v Bratislave</v>
          </cell>
          <cell r="I1398">
            <v>0</v>
          </cell>
          <cell r="Y1398">
            <v>16.936097560975607</v>
          </cell>
          <cell r="AB1398" t="str">
            <v>STU</v>
          </cell>
        </row>
        <row r="1399">
          <cell r="H1399" t="str">
            <v>Slovenská technická univerzita v Bratislave</v>
          </cell>
          <cell r="I1399" t="str">
            <v>Stavebná fakulta</v>
          </cell>
          <cell r="Y1399">
            <v>118.57401953418481</v>
          </cell>
          <cell r="AB1399" t="str">
            <v>STU</v>
          </cell>
        </row>
        <row r="1400">
          <cell r="H1400" t="str">
            <v>Slovenská technická univerzita v Bratislave</v>
          </cell>
          <cell r="I1400" t="str">
            <v>Strojnícka fakulta</v>
          </cell>
          <cell r="Y1400">
            <v>8.4645037220843662</v>
          </cell>
          <cell r="AB1400" t="str">
            <v>STU</v>
          </cell>
        </row>
        <row r="1401">
          <cell r="H1401" t="str">
            <v>Slovenská technická univerzita v Bratislave</v>
          </cell>
          <cell r="I1401" t="str">
            <v>Stavebná fakulta</v>
          </cell>
          <cell r="Y1401">
            <v>116.37820435762585</v>
          </cell>
          <cell r="AB1401" t="str">
            <v>STU</v>
          </cell>
        </row>
        <row r="1402">
          <cell r="H1402" t="str">
            <v>Slovenská technická univerzita v Bratislave</v>
          </cell>
          <cell r="I1402" t="str">
            <v>Stavebná fakulta</v>
          </cell>
          <cell r="Y1402">
            <v>26.859375</v>
          </cell>
          <cell r="AB1402" t="str">
            <v>STU</v>
          </cell>
        </row>
        <row r="1403">
          <cell r="H1403" t="str">
            <v>Slovenská technická univerzita v Bratislave</v>
          </cell>
          <cell r="I1403" t="str">
            <v>Fakulta chemickej a potravinárskej technológie</v>
          </cell>
          <cell r="Y1403">
            <v>50.725545851528381</v>
          </cell>
          <cell r="AB1403" t="str">
            <v>STU</v>
          </cell>
        </row>
        <row r="1404">
          <cell r="H1404" t="str">
            <v>Slovenská technická univerzita v Bratislave</v>
          </cell>
          <cell r="I1404" t="str">
            <v>Fakulta chemickej a potravinárskej technológie</v>
          </cell>
          <cell r="Y1404">
            <v>68.155635838150289</v>
          </cell>
          <cell r="AB1404" t="str">
            <v>STU</v>
          </cell>
        </row>
        <row r="1405">
          <cell r="H1405" t="str">
            <v>Slovenská technická univerzita v Bratislave</v>
          </cell>
          <cell r="I1405" t="str">
            <v>Fakulta chemickej a potravinárskej technológie</v>
          </cell>
          <cell r="Y1405">
            <v>168.59552023121387</v>
          </cell>
          <cell r="AB1405" t="str">
            <v>STU</v>
          </cell>
        </row>
        <row r="1406">
          <cell r="H1406" t="str">
            <v>Slovenská technická univerzita v Bratislave</v>
          </cell>
          <cell r="I1406" t="str">
            <v>Fakulta chemickej a potravinárskej technológie</v>
          </cell>
          <cell r="Y1406">
            <v>48.138275862068973</v>
          </cell>
          <cell r="AB1406" t="str">
            <v>STU</v>
          </cell>
        </row>
        <row r="1407">
          <cell r="H1407" t="str">
            <v>Slovenská technická univerzita v Bratislave</v>
          </cell>
          <cell r="I1407" t="str">
            <v>Fakulta chemickej a potravinárskej technológie</v>
          </cell>
          <cell r="Y1407">
            <v>28.697109826589596</v>
          </cell>
          <cell r="AB1407" t="str">
            <v>STU</v>
          </cell>
        </row>
        <row r="1408">
          <cell r="H1408" t="str">
            <v>Slovenská technická univerzita v Bratislave</v>
          </cell>
          <cell r="I1408" t="str">
            <v>Strojnícka fakulta</v>
          </cell>
          <cell r="Y1408">
            <v>35.355555555555554</v>
          </cell>
          <cell r="AB1408" t="str">
            <v>STU</v>
          </cell>
        </row>
        <row r="1409">
          <cell r="H1409" t="str">
            <v>Slovenská technická univerzita v Bratislave</v>
          </cell>
          <cell r="I1409" t="str">
            <v>Stavebná fakulta</v>
          </cell>
          <cell r="Y1409">
            <v>149.31543200601052</v>
          </cell>
          <cell r="AB1409" t="str">
            <v>STU</v>
          </cell>
        </row>
        <row r="1410">
          <cell r="H1410" t="str">
            <v>Slovenská technická univerzita v Bratislave</v>
          </cell>
          <cell r="I1410" t="str">
            <v>Fakulta elektrotechniky a informatiky</v>
          </cell>
          <cell r="Y1410">
            <v>2.5043518518518511</v>
          </cell>
          <cell r="AB1410" t="str">
            <v>STU</v>
          </cell>
        </row>
        <row r="1411">
          <cell r="H1411" t="str">
            <v>Slovenská technická univerzita v Bratislave</v>
          </cell>
          <cell r="I1411" t="str">
            <v>Fakulta architektúry</v>
          </cell>
          <cell r="Y1411">
            <v>166.63968957871396</v>
          </cell>
          <cell r="AB1411" t="str">
            <v>STU</v>
          </cell>
        </row>
        <row r="1412">
          <cell r="H1412" t="str">
            <v>Slovenská technická univerzita v Bratislave</v>
          </cell>
          <cell r="I1412" t="str">
            <v>Fakulta architektúry</v>
          </cell>
          <cell r="Y1412">
            <v>4.3852549889135251</v>
          </cell>
          <cell r="AB1412" t="str">
            <v>STU</v>
          </cell>
        </row>
        <row r="1413">
          <cell r="H1413" t="str">
            <v>Slovenská technická univerzita v Bratislave</v>
          </cell>
          <cell r="I1413" t="str">
            <v>Materiálovotechnologická fakulta so sídlom v Trnave</v>
          </cell>
          <cell r="Y1413">
            <v>30.877555831265504</v>
          </cell>
          <cell r="AB1413" t="str">
            <v>STU</v>
          </cell>
        </row>
        <row r="1414">
          <cell r="H1414" t="str">
            <v>Slovenská technická univerzita v Bratislave</v>
          </cell>
          <cell r="I1414" t="str">
            <v>Stavebná fakulta</v>
          </cell>
          <cell r="Y1414">
            <v>33.10703389830509</v>
          </cell>
          <cell r="AB1414" t="str">
            <v>STU</v>
          </cell>
        </row>
        <row r="1415">
          <cell r="H1415" t="str">
            <v>Slovenská technická univerzita v Bratislave</v>
          </cell>
          <cell r="I1415" t="str">
            <v>Fakulta chemickej a potravinárskej technológie</v>
          </cell>
          <cell r="Y1415">
            <v>86.091329479768788</v>
          </cell>
          <cell r="AB1415" t="str">
            <v>STU</v>
          </cell>
        </row>
        <row r="1416">
          <cell r="H1416" t="str">
            <v>Slovenská technická univerzita v Bratislave</v>
          </cell>
          <cell r="I1416" t="str">
            <v>Fakulta chemickej a potravinárskej technológie</v>
          </cell>
          <cell r="Y1416">
            <v>0</v>
          </cell>
          <cell r="AB1416" t="str">
            <v>STU</v>
          </cell>
        </row>
        <row r="1417">
          <cell r="H1417" t="str">
            <v>Slovenská technická univerzita v Bratislave</v>
          </cell>
          <cell r="I1417" t="str">
            <v>Strojnícka fakulta</v>
          </cell>
          <cell r="Y1417">
            <v>3.0877555831265511</v>
          </cell>
          <cell r="AB1417" t="str">
            <v>STU</v>
          </cell>
        </row>
        <row r="1418">
          <cell r="H1418" t="str">
            <v>Slovenská technická univerzita v Bratislave</v>
          </cell>
          <cell r="I1418" t="str">
            <v>Stavebná fakulta</v>
          </cell>
          <cell r="Y1418">
            <v>0.58555071374906031</v>
          </cell>
          <cell r="AB1418" t="str">
            <v>STU</v>
          </cell>
        </row>
        <row r="1419">
          <cell r="H1419" t="str">
            <v>Slovenská technická univerzita v Bratislave</v>
          </cell>
          <cell r="I1419" t="str">
            <v>Stavebná fakulta</v>
          </cell>
          <cell r="Y1419">
            <v>1.0559999999999992</v>
          </cell>
          <cell r="AB1419" t="str">
            <v>STU</v>
          </cell>
        </row>
        <row r="1420">
          <cell r="H1420" t="str">
            <v>Slovenská technická univerzita v Bratislave</v>
          </cell>
          <cell r="I1420" t="str">
            <v>Strojnícka fakulta</v>
          </cell>
          <cell r="Y1420">
            <v>0.44110794044665003</v>
          </cell>
          <cell r="AB1420" t="str">
            <v>STU</v>
          </cell>
        </row>
        <row r="1421">
          <cell r="H1421" t="str">
            <v>Slovenská technická univerzita v Bratislave</v>
          </cell>
          <cell r="I1421" t="str">
            <v>Strojnícka fakulta</v>
          </cell>
          <cell r="Y1421">
            <v>2.2097222222222221</v>
          </cell>
          <cell r="AB1421" t="str">
            <v>STU</v>
          </cell>
        </row>
        <row r="1422">
          <cell r="H1422" t="str">
            <v>Slovenská technická univerzita v Bratislave</v>
          </cell>
          <cell r="I1422" t="str">
            <v>Stavebná fakulta</v>
          </cell>
          <cell r="Y1422">
            <v>1.1937499999999996</v>
          </cell>
          <cell r="AB1422" t="str">
            <v>STU</v>
          </cell>
        </row>
        <row r="1423">
          <cell r="H1423" t="str">
            <v>Trenčianska univerzita Alexandra Dubčeka v Trenčíne</v>
          </cell>
          <cell r="I1423" t="str">
            <v>Fakulta špeciálnej techniky</v>
          </cell>
          <cell r="Y1423">
            <v>17.56862068965517</v>
          </cell>
          <cell r="AB1423" t="str">
            <v>TUAD</v>
          </cell>
        </row>
        <row r="1424">
          <cell r="H1424" t="str">
            <v>Trenčianska univerzita Alexandra Dubčeka v Trenčíne</v>
          </cell>
          <cell r="I1424" t="str">
            <v>Fakulta priemyselných technológií v Púchove</v>
          </cell>
          <cell r="Y1424">
            <v>0</v>
          </cell>
          <cell r="AB1424" t="str">
            <v>TUAD</v>
          </cell>
        </row>
        <row r="1425">
          <cell r="H1425" t="str">
            <v>Trenčianska univerzita Alexandra Dubčeka v Trenčíne</v>
          </cell>
          <cell r="I1425" t="str">
            <v>Fakulta priemyselných technológií v Púchove</v>
          </cell>
          <cell r="Y1425">
            <v>37.333318965517243</v>
          </cell>
          <cell r="AB1425" t="str">
            <v>TUAD</v>
          </cell>
        </row>
        <row r="1426">
          <cell r="H1426" t="str">
            <v>Trenčianska univerzita Alexandra Dubčeka v Trenčíne</v>
          </cell>
          <cell r="I1426" t="str">
            <v>Fakulta sociálno-ekonomických vzťahov</v>
          </cell>
          <cell r="Y1426">
            <v>211.80072727272733</v>
          </cell>
          <cell r="AB1426" t="str">
            <v>TUAD</v>
          </cell>
        </row>
        <row r="1427">
          <cell r="H1427" t="str">
            <v>Trenčianska univerzita Alexandra Dubčeka v Trenčíne</v>
          </cell>
          <cell r="I1427" t="str">
            <v>Fakulta sociálno-ekonomických vzťahov</v>
          </cell>
          <cell r="Y1427">
            <v>0</v>
          </cell>
          <cell r="AB1427" t="str">
            <v>TUAD</v>
          </cell>
        </row>
        <row r="1428">
          <cell r="H1428" t="str">
            <v>Trenčianska univerzita Alexandra Dubčeka v Trenčíne</v>
          </cell>
          <cell r="I1428" t="str">
            <v>Fakulta špeciálnej techniky</v>
          </cell>
          <cell r="Y1428">
            <v>2.1960775862068971</v>
          </cell>
          <cell r="AB1428" t="str">
            <v>TUAD</v>
          </cell>
        </row>
        <row r="1429">
          <cell r="H1429" t="str">
            <v>Trenčianska univerzita Alexandra Dubčeka v Trenčíne</v>
          </cell>
          <cell r="I1429" t="str">
            <v>Fakulta priemyselných technológií v Púchove</v>
          </cell>
          <cell r="Y1429">
            <v>0.58562068965517255</v>
          </cell>
          <cell r="AB1429" t="str">
            <v>TUAD</v>
          </cell>
        </row>
        <row r="1430">
          <cell r="H1430" t="str">
            <v>Trenčianska univerzita Alexandra Dubčeka v Trenčíne</v>
          </cell>
          <cell r="I1430" t="str">
            <v>Fakulta sociálno-ekonomických vzťahov</v>
          </cell>
          <cell r="Y1430">
            <v>0.81855353535353537</v>
          </cell>
          <cell r="AB1430" t="str">
            <v>TUAD</v>
          </cell>
        </row>
        <row r="1431">
          <cell r="H1431" t="str">
            <v>Trenčianska univerzita Alexandra Dubčeka v Trenčíne</v>
          </cell>
          <cell r="I1431" t="str">
            <v>Fakulta priemyselných technológií v Púchove</v>
          </cell>
          <cell r="Y1431">
            <v>0.87843103448275794</v>
          </cell>
          <cell r="AB1431" t="str">
            <v>TUAD</v>
          </cell>
        </row>
        <row r="1432">
          <cell r="H1432" t="str">
            <v>Trenčianska univerzita Alexandra Dubčeka v Trenčíne</v>
          </cell>
          <cell r="I1432" t="str">
            <v>Fakulta sociálno-ekonomických vzťahov</v>
          </cell>
          <cell r="Y1432">
            <v>0</v>
          </cell>
          <cell r="AB1432" t="str">
            <v>TUAD</v>
          </cell>
        </row>
        <row r="1433">
          <cell r="H1433" t="str">
            <v>Trenčianska univerzita Alexandra Dubčeka v Trenčíne</v>
          </cell>
          <cell r="I1433" t="str">
            <v>Fakulta priemyselných technológií v Púchove</v>
          </cell>
          <cell r="Y1433">
            <v>0</v>
          </cell>
          <cell r="AB1433" t="str">
            <v>TUAD</v>
          </cell>
        </row>
        <row r="1434">
          <cell r="H1434" t="str">
            <v>Trenčianska univerzita Alexandra Dubčeka v Trenčíne</v>
          </cell>
          <cell r="I1434" t="str">
            <v>Fakulta priemyselných technológií v Púchove</v>
          </cell>
          <cell r="Y1434">
            <v>0.14640517241379314</v>
          </cell>
          <cell r="AB1434" t="str">
            <v>TUAD</v>
          </cell>
        </row>
        <row r="1435">
          <cell r="H1435" t="str">
            <v>Žilinská univerzita v Žiline</v>
          </cell>
          <cell r="I1435" t="str">
            <v>Fakulta humanitných vied</v>
          </cell>
          <cell r="Y1435">
            <v>0</v>
          </cell>
          <cell r="AB1435" t="str">
            <v>ŽU</v>
          </cell>
        </row>
        <row r="1436">
          <cell r="H1436" t="str">
            <v>Žilinská univerzita v Žiline</v>
          </cell>
          <cell r="I1436" t="str">
            <v>Fakulta bezpečnostného inžinierstva</v>
          </cell>
          <cell r="Y1436">
            <v>16.541170960187355</v>
          </cell>
          <cell r="AB1436" t="str">
            <v>ŽU</v>
          </cell>
        </row>
        <row r="1437">
          <cell r="H1437" t="str">
            <v>Žilinská univerzita v Žiline</v>
          </cell>
          <cell r="I1437" t="str">
            <v>Strojnícka fakulta</v>
          </cell>
          <cell r="Y1437">
            <v>33.634509803921567</v>
          </cell>
          <cell r="AB1437" t="str">
            <v>ŽU</v>
          </cell>
        </row>
        <row r="1438">
          <cell r="H1438" t="str">
            <v>Žilinská univerzita v Žiline</v>
          </cell>
          <cell r="I1438" t="str">
            <v>Fakulta elektrotechniky a informačných technológií</v>
          </cell>
          <cell r="Y1438">
            <v>25.230193548387092</v>
          </cell>
          <cell r="AB1438" t="str">
            <v>ŽU</v>
          </cell>
        </row>
        <row r="1439">
          <cell r="H1439" t="str">
            <v>Žilinská univerzita v Žiline</v>
          </cell>
          <cell r="I1439" t="str">
            <v>Fakulta prevádzky a ekonomiky dopravy a spojov</v>
          </cell>
          <cell r="Y1439">
            <v>0</v>
          </cell>
          <cell r="AB1439" t="str">
            <v>ŽU</v>
          </cell>
        </row>
        <row r="1440">
          <cell r="H1440" t="str">
            <v>Žilinská univerzita v Žiline</v>
          </cell>
          <cell r="I1440" t="str">
            <v>Fakulta elektrotechniky a informačných technológií</v>
          </cell>
          <cell r="Y1440">
            <v>70.684799999999996</v>
          </cell>
          <cell r="AB1440" t="str">
            <v>ŽU</v>
          </cell>
        </row>
        <row r="1441">
          <cell r="H1441" t="str">
            <v>Žilinská univerzita v Žiline</v>
          </cell>
          <cell r="I1441" t="str">
            <v>Fakulta elektrotechniky a informačných technológií</v>
          </cell>
          <cell r="Y1441">
            <v>25.230193548387092</v>
          </cell>
          <cell r="AB1441" t="str">
            <v>ŽU</v>
          </cell>
        </row>
        <row r="1442">
          <cell r="H1442" t="str">
            <v>Žilinská univerzita v Žiline</v>
          </cell>
          <cell r="I1442" t="str">
            <v>Fakulta bezpečnostného inžinierstva</v>
          </cell>
          <cell r="Y1442">
            <v>16.541170960187355</v>
          </cell>
          <cell r="AB1442" t="str">
            <v>ŽU</v>
          </cell>
        </row>
        <row r="1443">
          <cell r="H1443" t="str">
            <v>Žilinská univerzita v Žiline</v>
          </cell>
          <cell r="I1443" t="str">
            <v>Fakulta elektrotechniky a informačných technológií</v>
          </cell>
          <cell r="Y1443">
            <v>25.176600000000001</v>
          </cell>
          <cell r="AB1443" t="str">
            <v>ŽU</v>
          </cell>
        </row>
        <row r="1444">
          <cell r="H1444" t="str">
            <v>Žilinská univerzita v Žiline</v>
          </cell>
          <cell r="I1444" t="str">
            <v>Strojnícka fakulta</v>
          </cell>
          <cell r="Y1444">
            <v>42.043137254901964</v>
          </cell>
          <cell r="AB1444" t="str">
            <v>ŽU</v>
          </cell>
        </row>
        <row r="1445">
          <cell r="H1445" t="str">
            <v>Žilinská univerzita v Žiline</v>
          </cell>
          <cell r="I1445" t="str">
            <v>Strojnícka fakulta</v>
          </cell>
          <cell r="Y1445">
            <v>16.817254901960784</v>
          </cell>
          <cell r="AB1445" t="str">
            <v>ŽU</v>
          </cell>
        </row>
        <row r="1446">
          <cell r="H1446" t="str">
            <v>Žilinská univerzita v Žiline</v>
          </cell>
          <cell r="I1446" t="str">
            <v>Fakulta elektrotechniky a informačných technológií</v>
          </cell>
          <cell r="Y1446">
            <v>8.4100645161290313</v>
          </cell>
          <cell r="AB1446" t="str">
            <v>ŽU</v>
          </cell>
        </row>
        <row r="1447">
          <cell r="H1447" t="str">
            <v>Žilinská univerzita v Žiline</v>
          </cell>
          <cell r="I1447" t="str">
            <v>Fakulta riadenia a informatiky</v>
          </cell>
          <cell r="Y1447">
            <v>25.432199999999998</v>
          </cell>
          <cell r="AB1447" t="str">
            <v>ŽU</v>
          </cell>
        </row>
        <row r="1448">
          <cell r="H1448" t="str">
            <v>Žilinská univerzita v Žiline</v>
          </cell>
          <cell r="I1448" t="str">
            <v>Fakulta prevádzky a ekonomiky dopravy a spojov</v>
          </cell>
          <cell r="Y1448">
            <v>21.613550815558344</v>
          </cell>
          <cell r="AB1448" t="str">
            <v>ŽU</v>
          </cell>
        </row>
        <row r="1449">
          <cell r="H1449" t="str">
            <v>Žilinská univerzita v Žiline</v>
          </cell>
          <cell r="I1449" t="str">
            <v>Fakulta riadenia a informatiky</v>
          </cell>
          <cell r="Y1449">
            <v>12.968130489335007</v>
          </cell>
          <cell r="AB1449" t="str">
            <v>ŽU</v>
          </cell>
        </row>
        <row r="1450">
          <cell r="H1450" t="str">
            <v>Žilinská univerzita v Žiline</v>
          </cell>
          <cell r="I1450" t="str">
            <v>Fakulta prevádzky a ekonomiky dopravy a spojov</v>
          </cell>
          <cell r="Y1450">
            <v>33.74788605697151</v>
          </cell>
          <cell r="AB1450" t="str">
            <v>ŽU</v>
          </cell>
        </row>
        <row r="1451">
          <cell r="H1451" t="str">
            <v>Žilinská univerzita v Žiline</v>
          </cell>
          <cell r="I1451" t="str">
            <v>Fakulta prevádzky a ekonomiky dopravy a spojov</v>
          </cell>
          <cell r="Y1451">
            <v>16.873943028485755</v>
          </cell>
          <cell r="AB1451" t="str">
            <v>ŽU</v>
          </cell>
        </row>
        <row r="1452">
          <cell r="H1452" t="str">
            <v>Žilinská univerzita v Žiline</v>
          </cell>
          <cell r="I1452" t="str">
            <v>Fakulta bezpečnostného inžinierstva</v>
          </cell>
          <cell r="Y1452">
            <v>8.2705854800936773</v>
          </cell>
          <cell r="AB1452" t="str">
            <v>ŽU</v>
          </cell>
        </row>
        <row r="1453">
          <cell r="H1453" t="str">
            <v>Žilinská univerzita v Žiline</v>
          </cell>
          <cell r="I1453" t="str">
            <v>Stavebná fakulta</v>
          </cell>
          <cell r="Y1453">
            <v>8.4195283018867926</v>
          </cell>
          <cell r="AB1453" t="str">
            <v>ŽU</v>
          </cell>
        </row>
        <row r="1454">
          <cell r="H1454" t="str">
            <v>Žilinská univerzita v Žiline</v>
          </cell>
          <cell r="I1454" t="str">
            <v>Strojnícka fakulta</v>
          </cell>
          <cell r="Y1454">
            <v>8.4086274509803918</v>
          </cell>
          <cell r="AB1454" t="str">
            <v>ŽU</v>
          </cell>
        </row>
        <row r="1455">
          <cell r="H1455" t="str">
            <v>Žilinská univerzita v Žiline</v>
          </cell>
          <cell r="I1455" t="str">
            <v>Fakulta prevádzky a ekonomiky dopravy a spojov</v>
          </cell>
          <cell r="Y1455">
            <v>16.873943028485755</v>
          </cell>
          <cell r="AB1455" t="str">
            <v>ŽU</v>
          </cell>
        </row>
        <row r="1456">
          <cell r="H1456" t="str">
            <v>Žilinská univerzita v Žiline</v>
          </cell>
          <cell r="I1456" t="str">
            <v>Fakulta elektrotechniky a informačných technológií</v>
          </cell>
          <cell r="Y1456">
            <v>61.849199999999996</v>
          </cell>
          <cell r="AB1456" t="str">
            <v>ŽU</v>
          </cell>
        </row>
        <row r="1457">
          <cell r="H1457" t="str">
            <v>Žilinská univerzita v Žiline</v>
          </cell>
          <cell r="I1457" t="str">
            <v>Fakulta prevádzky a ekonomiky dopravy a spojov</v>
          </cell>
          <cell r="Y1457">
            <v>0.87934632683658176</v>
          </cell>
          <cell r="AB1457" t="str">
            <v>ŽU</v>
          </cell>
        </row>
        <row r="1458">
          <cell r="H1458" t="str">
            <v>Žilinská univerzita v Žiline</v>
          </cell>
          <cell r="I1458" t="str">
            <v>Stavebná fakulta</v>
          </cell>
          <cell r="Y1458">
            <v>8.4086274509803918</v>
          </cell>
          <cell r="AB1458" t="str">
            <v>ŽU</v>
          </cell>
        </row>
        <row r="1459">
          <cell r="H1459" t="str">
            <v>Žilinská univerzita v Žiline</v>
          </cell>
          <cell r="I1459" t="str">
            <v>Fakulta bezpečnostného inžinierstva</v>
          </cell>
          <cell r="Y1459">
            <v>40.945222482435597</v>
          </cell>
          <cell r="AB1459" t="str">
            <v>ŽU</v>
          </cell>
        </row>
        <row r="1460">
          <cell r="H1460" t="str">
            <v>Žilinská univerzita v Žiline</v>
          </cell>
          <cell r="I1460" t="str">
            <v>Strojnícka fakulta</v>
          </cell>
          <cell r="Y1460">
            <v>26.29176470588235</v>
          </cell>
          <cell r="AB1460" t="str">
            <v>ŽU</v>
          </cell>
        </row>
        <row r="1461">
          <cell r="H1461" t="str">
            <v>Žilinská univerzita v Žiline</v>
          </cell>
          <cell r="I1461" t="str">
            <v>Fakulta elektrotechniky a informačných technológií</v>
          </cell>
          <cell r="Y1461">
            <v>50.401161290322584</v>
          </cell>
          <cell r="AB1461" t="str">
            <v>ŽU</v>
          </cell>
        </row>
        <row r="1462">
          <cell r="H1462" t="str">
            <v>Žilinská univerzita v Žiline</v>
          </cell>
          <cell r="I1462" t="str">
            <v>Strojnícka fakulta</v>
          </cell>
          <cell r="Y1462">
            <v>43.819607843137263</v>
          </cell>
          <cell r="AB1462" t="str">
            <v>ŽU</v>
          </cell>
        </row>
        <row r="1463">
          <cell r="H1463" t="str">
            <v>Žilinská univerzita v Žiline</v>
          </cell>
          <cell r="I1463" t="str">
            <v>Fakulta riadenia a informatiky</v>
          </cell>
          <cell r="Y1463">
            <v>46.386899999999997</v>
          </cell>
          <cell r="AB1463" t="str">
            <v>ŽU</v>
          </cell>
        </row>
        <row r="1464">
          <cell r="H1464" t="str">
            <v>Žilinská univerzita v Žiline</v>
          </cell>
          <cell r="I1464" t="str">
            <v>Fakulta elektrotechniky a informačných technológií</v>
          </cell>
          <cell r="Y1464">
            <v>56.854199999999999</v>
          </cell>
          <cell r="AB1464" t="str">
            <v>ŽU</v>
          </cell>
        </row>
        <row r="1465">
          <cell r="H1465" t="str">
            <v>Žilinská univerzita v Žiline</v>
          </cell>
          <cell r="I1465" t="str">
            <v>Fakulta prevádzky a ekonomiky dopravy a spojov</v>
          </cell>
          <cell r="Y1465">
            <v>9.1955834378920969</v>
          </cell>
          <cell r="AB1465" t="str">
            <v>ŽU</v>
          </cell>
        </row>
        <row r="1466">
          <cell r="H1466" t="str">
            <v>Žilinská univerzita v Žiline</v>
          </cell>
          <cell r="I1466" t="str">
            <v>Fakulta humanitných vied</v>
          </cell>
          <cell r="Y1466">
            <v>4.5437335329341337</v>
          </cell>
          <cell r="AB1466" t="str">
            <v>ŽU</v>
          </cell>
        </row>
        <row r="1467">
          <cell r="H1467" t="str">
            <v>Žilinská univerzita v Žiline</v>
          </cell>
          <cell r="I1467" t="str">
            <v>Fakulta elektrotechniky a informačných technológií</v>
          </cell>
          <cell r="Y1467">
            <v>2.4782599999999988</v>
          </cell>
          <cell r="AB1467" t="str">
            <v>ŽU</v>
          </cell>
        </row>
        <row r="1468">
          <cell r="H1468" t="str">
            <v>Žilinská univerzita v Žiline</v>
          </cell>
          <cell r="I1468" t="str">
            <v>Strojnícka fakulta</v>
          </cell>
          <cell r="Y1468">
            <v>46.010588235294122</v>
          </cell>
          <cell r="AB1468" t="str">
            <v>ŽU</v>
          </cell>
        </row>
        <row r="1469">
          <cell r="H1469" t="str">
            <v>Žilinská univerzita v Žiline</v>
          </cell>
          <cell r="I1469" t="str">
            <v>Fakulta riadenia a informatiky</v>
          </cell>
          <cell r="Y1469">
            <v>4.8021380175658734</v>
          </cell>
          <cell r="AB1469" t="str">
            <v>ŽU</v>
          </cell>
        </row>
        <row r="1470">
          <cell r="H1470" t="str">
            <v>Univerzita Konštantína Filozofa v Nitre</v>
          </cell>
          <cell r="I1470" t="str">
            <v>Fakulta prírodných vied</v>
          </cell>
          <cell r="Y1470">
            <v>0</v>
          </cell>
          <cell r="AB1470" t="str">
            <v>UKF</v>
          </cell>
        </row>
        <row r="1471">
          <cell r="H1471" t="str">
            <v>Univerzita Konštantína Filozofa v Nitre</v>
          </cell>
          <cell r="I1471" t="str">
            <v>Fakulta prírodných vied</v>
          </cell>
          <cell r="Y1471">
            <v>0</v>
          </cell>
          <cell r="AB1471" t="str">
            <v>UKF</v>
          </cell>
        </row>
        <row r="1472">
          <cell r="H1472" t="str">
            <v>Univerzita Konštantína Filozofa v Nitre</v>
          </cell>
          <cell r="I1472" t="str">
            <v>Fakulta prírodných vied</v>
          </cell>
          <cell r="Y1472">
            <v>19.252741935483872</v>
          </cell>
          <cell r="AB1472" t="str">
            <v>UKF</v>
          </cell>
        </row>
        <row r="1473">
          <cell r="H1473" t="str">
            <v>Univerzita Konštantína Filozofa v Nitre</v>
          </cell>
          <cell r="I1473" t="str">
            <v>Fakulta prírodných vied</v>
          </cell>
          <cell r="Y1473">
            <v>1.212209677419354</v>
          </cell>
          <cell r="AB1473" t="str">
            <v>UKF</v>
          </cell>
        </row>
        <row r="1474">
          <cell r="H1474" t="str">
            <v>Univerzita Konštantína Filozofa v Nitre</v>
          </cell>
          <cell r="I1474" t="str">
            <v>Fakulta prírodných vied</v>
          </cell>
          <cell r="Y1474">
            <v>49.834559999999996</v>
          </cell>
          <cell r="AB1474" t="str">
            <v>UKF</v>
          </cell>
        </row>
        <row r="1475">
          <cell r="H1475" t="str">
            <v>Univerzita Konštantína Filozofa v Nitre</v>
          </cell>
          <cell r="I1475" t="str">
            <v>Fakulta prírodných vied</v>
          </cell>
          <cell r="Y1475">
            <v>39.575080645161293</v>
          </cell>
          <cell r="AB1475" t="str">
            <v>UKF</v>
          </cell>
        </row>
        <row r="1476">
          <cell r="H1476" t="str">
            <v>Univerzita Konštantína Filozofa v Nitre</v>
          </cell>
          <cell r="I1476" t="str">
            <v>Fakulta prírodných vied</v>
          </cell>
          <cell r="Y1476">
            <v>10.606834677419355</v>
          </cell>
          <cell r="AB1476" t="str">
            <v>UKF</v>
          </cell>
        </row>
        <row r="1477">
          <cell r="H1477" t="str">
            <v>Univerzita Konštantína Filozofa v Nitre</v>
          </cell>
          <cell r="I1477" t="str">
            <v>Fakulta prírodných vied</v>
          </cell>
          <cell r="Y1477">
            <v>14.974354838709676</v>
          </cell>
          <cell r="AB1477" t="str">
            <v>UKF</v>
          </cell>
        </row>
        <row r="1478">
          <cell r="H1478" t="str">
            <v>Univerzita Konštantína Filozofa v Nitre</v>
          </cell>
          <cell r="I1478" t="str">
            <v>Fakulta prírodných vied</v>
          </cell>
          <cell r="Y1478">
            <v>10.695967741935483</v>
          </cell>
          <cell r="AB1478" t="str">
            <v>UKF</v>
          </cell>
        </row>
        <row r="1479">
          <cell r="H1479" t="str">
            <v>Univerzita Konštantína Filozofa v Nitre</v>
          </cell>
          <cell r="I1479" t="str">
            <v>Fakulta prírodných vied</v>
          </cell>
          <cell r="Y1479">
            <v>0.14261290322580633</v>
          </cell>
          <cell r="AB1479" t="str">
            <v>UKF</v>
          </cell>
        </row>
        <row r="1480">
          <cell r="H1480" t="str">
            <v>Univerzita Konštantína Filozofa v Nitre</v>
          </cell>
          <cell r="I1480" t="str">
            <v>Fakulta prírodných vied</v>
          </cell>
          <cell r="Y1480">
            <v>0</v>
          </cell>
          <cell r="AB1480" t="str">
            <v>UKF</v>
          </cell>
        </row>
        <row r="1481">
          <cell r="H1481" t="str">
            <v>Univerzita Konštantína Filozofa v Nitre</v>
          </cell>
          <cell r="I1481" t="str">
            <v>Fakulta prírodných vied</v>
          </cell>
          <cell r="Y1481">
            <v>0.43180017921146963</v>
          </cell>
          <cell r="AB1481" t="str">
            <v>UKF</v>
          </cell>
        </row>
        <row r="1482">
          <cell r="H1482" t="str">
            <v>Univerzita Konštantína Filozofa v Nitre</v>
          </cell>
          <cell r="I1482" t="str">
            <v>Fakulta prírodných vied</v>
          </cell>
          <cell r="Y1482">
            <v>0.21391935483870972</v>
          </cell>
          <cell r="AB1482" t="str">
            <v>UKF</v>
          </cell>
        </row>
        <row r="1483">
          <cell r="H1483" t="str">
            <v>Univerzita Konštantína Filozofa v Nitre</v>
          </cell>
          <cell r="I1483" t="str">
            <v>Filozofická fakulta</v>
          </cell>
          <cell r="Y1483">
            <v>0.3778251568100357</v>
          </cell>
          <cell r="AB1483" t="str">
            <v>UKF</v>
          </cell>
        </row>
        <row r="1484">
          <cell r="H1484" t="str">
            <v>Univerzita Konštantína Filozofa v Nitre</v>
          </cell>
          <cell r="I1484" t="str">
            <v>Fakulta prírodných vied</v>
          </cell>
          <cell r="Y1484">
            <v>0.5303417338709675</v>
          </cell>
          <cell r="AB1484" t="str">
            <v>UKF</v>
          </cell>
        </row>
        <row r="1485">
          <cell r="H1485" t="str">
            <v>Univerzita Konštantína Filozofa v Nitre</v>
          </cell>
          <cell r="I1485" t="str">
            <v>Fakulta prírodných vied</v>
          </cell>
          <cell r="Y1485">
            <v>2.7785238095238114</v>
          </cell>
          <cell r="AB1485" t="str">
            <v>UKF</v>
          </cell>
        </row>
        <row r="1486">
          <cell r="H1486" t="str">
            <v>Univerzita Konštantína Filozofa v Nitre</v>
          </cell>
          <cell r="I1486" t="str">
            <v>Filozofická fakulta</v>
          </cell>
          <cell r="Y1486">
            <v>33.194638776881725</v>
          </cell>
          <cell r="AB1486" t="str">
            <v>UKF</v>
          </cell>
        </row>
        <row r="1487">
          <cell r="H1487" t="str">
            <v>Akadémia umení v Banskej Bystrici</v>
          </cell>
          <cell r="I1487" t="str">
            <v>Fakulta dramatických umení</v>
          </cell>
          <cell r="Y1487">
            <v>19.010586510263931</v>
          </cell>
          <cell r="AB1487" t="str">
            <v>AU</v>
          </cell>
        </row>
        <row r="1488">
          <cell r="H1488" t="str">
            <v>Katolícka univerzita v Ružomberku</v>
          </cell>
          <cell r="I1488" t="str">
            <v>Fakulta zdravotníctva</v>
          </cell>
          <cell r="Y1488">
            <v>47.026478873239434</v>
          </cell>
          <cell r="AB1488" t="str">
            <v>KU</v>
          </cell>
        </row>
        <row r="1489">
          <cell r="H1489" t="str">
            <v>Katolícka univerzita v Ružomberku</v>
          </cell>
          <cell r="I1489" t="str">
            <v>Fakulta zdravotníctva</v>
          </cell>
          <cell r="Y1489">
            <v>17.634929577464789</v>
          </cell>
          <cell r="AB1489" t="str">
            <v>KU</v>
          </cell>
        </row>
        <row r="1490">
          <cell r="H1490" t="str">
            <v>Univerzita Konštantína Filozofa v Nitre</v>
          </cell>
          <cell r="I1490" t="str">
            <v>Fakulta sociálnych vied a zdravotníctva</v>
          </cell>
          <cell r="Y1490">
            <v>0</v>
          </cell>
          <cell r="AB1490" t="str">
            <v>UKF</v>
          </cell>
        </row>
        <row r="1491">
          <cell r="H1491" t="str">
            <v>Univerzita Konštantína Filozofa v Nitre</v>
          </cell>
          <cell r="I1491" t="str">
            <v>Fakulta sociálnych vied a zdravotníctva</v>
          </cell>
          <cell r="Y1491">
            <v>0</v>
          </cell>
          <cell r="AB1491" t="str">
            <v>UKF</v>
          </cell>
        </row>
        <row r="1492">
          <cell r="H1492" t="str">
            <v>Univerzita Konštantína Filozofa v Nitre</v>
          </cell>
          <cell r="I1492" t="str">
            <v>Fakulta sociálnych vied a zdravotníctva</v>
          </cell>
          <cell r="Y1492">
            <v>4.3584905660377364</v>
          </cell>
          <cell r="AB1492" t="str">
            <v>UKF</v>
          </cell>
        </row>
        <row r="1493">
          <cell r="H1493" t="str">
            <v>Univerzita Konštantína Filozofa v Nitre</v>
          </cell>
          <cell r="I1493" t="str">
            <v>Fakulta sociálnych vied a zdravotníctva</v>
          </cell>
          <cell r="Y1493">
            <v>4.2632124352331608</v>
          </cell>
          <cell r="AB1493" t="str">
            <v>UKF</v>
          </cell>
        </row>
        <row r="1494">
          <cell r="H1494" t="str">
            <v>Univerzita Konštantína Filozofa v Nitre</v>
          </cell>
          <cell r="I1494" t="str">
            <v>Fakulta sociálnych vied a zdravotníctva</v>
          </cell>
          <cell r="Y1494">
            <v>87.202072538860108</v>
          </cell>
          <cell r="AB1494" t="str">
            <v>UKF</v>
          </cell>
        </row>
        <row r="1495">
          <cell r="H1495" t="str">
            <v>Univerzita Konštantína Filozofa v Nitre</v>
          </cell>
          <cell r="I1495" t="str">
            <v>Fakulta sociálnych vied a zdravotníctva</v>
          </cell>
          <cell r="Y1495">
            <v>2.4222797927461137</v>
          </cell>
          <cell r="AB1495" t="str">
            <v>UKF</v>
          </cell>
        </row>
        <row r="1496">
          <cell r="H1496" t="str">
            <v>Univerzita Komenského v Bratislave</v>
          </cell>
          <cell r="I1496" t="str">
            <v>Jesseniova lekárska fakulta v Martine</v>
          </cell>
          <cell r="Y1496">
            <v>33.580952380952375</v>
          </cell>
          <cell r="AB1496" t="str">
            <v>UK</v>
          </cell>
        </row>
        <row r="1497">
          <cell r="H1497" t="str">
            <v>Univerzita Komenského v Bratislave</v>
          </cell>
          <cell r="I1497" t="str">
            <v>Jesseniova lekárska fakulta v Martine</v>
          </cell>
          <cell r="Y1497">
            <v>20.058723404255318</v>
          </cell>
          <cell r="AB1497" t="str">
            <v>UK</v>
          </cell>
        </row>
        <row r="1498">
          <cell r="H1498" t="str">
            <v>Univerzita Komenského v Bratislave</v>
          </cell>
          <cell r="I1498" t="str">
            <v>Evanjelická bohoslovecká fakulta</v>
          </cell>
          <cell r="Y1498">
            <v>0</v>
          </cell>
          <cell r="AB1498" t="str">
            <v>UK</v>
          </cell>
        </row>
        <row r="1499">
          <cell r="H1499" t="str">
            <v>Univerzita Komenského v Bratislave</v>
          </cell>
          <cell r="I1499" t="str">
            <v>Evanjelická bohoslovecká fakulta</v>
          </cell>
          <cell r="Y1499">
            <v>0.19874999999999998</v>
          </cell>
          <cell r="AB1499" t="str">
            <v>UK</v>
          </cell>
        </row>
        <row r="1500">
          <cell r="H1500" t="str">
            <v>Univerzita Komenského v Bratislave</v>
          </cell>
          <cell r="I1500" t="str">
            <v>Fakulta sociálnych a ekonomických vied</v>
          </cell>
          <cell r="Y1500">
            <v>4.3752808988764045</v>
          </cell>
          <cell r="AB1500" t="str">
            <v>UK</v>
          </cell>
        </row>
        <row r="1501">
          <cell r="H1501" t="str">
            <v>Univerzita Komenského v Bratislave</v>
          </cell>
          <cell r="I1501" t="str">
            <v>Fakulta sociálnych a ekonomických vied</v>
          </cell>
          <cell r="Y1501">
            <v>40.017857142857146</v>
          </cell>
          <cell r="AB1501" t="str">
            <v>UK</v>
          </cell>
        </row>
        <row r="1502">
          <cell r="H1502" t="str">
            <v>Univerzita Komenského v Bratislave</v>
          </cell>
          <cell r="I1502" t="str">
            <v>Fakulta sociálnych a ekonomických vied</v>
          </cell>
          <cell r="Y1502">
            <v>43.443037974683548</v>
          </cell>
          <cell r="AB1502" t="str">
            <v>UK</v>
          </cell>
        </row>
        <row r="1503">
          <cell r="H1503" t="str">
            <v>Univerzita Komenského v Bratislave</v>
          </cell>
          <cell r="I1503" t="str">
            <v>Fakulta sociálnych a ekonomických vied</v>
          </cell>
          <cell r="Y1503">
            <v>50.341935483870969</v>
          </cell>
          <cell r="AB1503" t="str">
            <v>UK</v>
          </cell>
        </row>
        <row r="1504">
          <cell r="H1504" t="str">
            <v>Univerzita Komenského v Bratislave</v>
          </cell>
          <cell r="I1504" t="str">
            <v>Fakulta sociálnych a ekonomických vied</v>
          </cell>
          <cell r="Y1504">
            <v>11.857142857142858</v>
          </cell>
          <cell r="AB1504" t="str">
            <v>UK</v>
          </cell>
        </row>
        <row r="1505">
          <cell r="H1505" t="str">
            <v>Katolícka univerzita v Ružomberku</v>
          </cell>
          <cell r="I1505" t="str">
            <v>Teologická fakulta v Košiciach</v>
          </cell>
          <cell r="Y1505">
            <v>0</v>
          </cell>
          <cell r="AB1505" t="str">
            <v>KU</v>
          </cell>
        </row>
        <row r="1506">
          <cell r="H1506" t="str">
            <v>Katolícka univerzita v Ružomberku</v>
          </cell>
          <cell r="I1506" t="str">
            <v>Teologická fakulta v Košiciach</v>
          </cell>
          <cell r="Y1506">
            <v>2.6492163009404379</v>
          </cell>
          <cell r="AB1506" t="str">
            <v>KU</v>
          </cell>
        </row>
        <row r="1507">
          <cell r="H1507" t="str">
            <v>Katolícka univerzita v Ružomberku</v>
          </cell>
          <cell r="I1507" t="str">
            <v>Teologická fakulta v Košiciach</v>
          </cell>
          <cell r="Y1507">
            <v>0.19623824451410665</v>
          </cell>
          <cell r="AB1507" t="str">
            <v>KU</v>
          </cell>
        </row>
        <row r="1508">
          <cell r="H1508" t="str">
            <v>Slovenská zdravotnícka univerzita v Bratislave</v>
          </cell>
          <cell r="I1508" t="str">
            <v>Fakulta ošetrovateľstva a zdravotníckych odborných štúdií</v>
          </cell>
          <cell r="Y1508">
            <v>67.613793103448273</v>
          </cell>
          <cell r="AB1508" t="str">
            <v>SZU</v>
          </cell>
        </row>
        <row r="1509">
          <cell r="H1509" t="str">
            <v>Slovenská zdravotnícka univerzita v Bratislave</v>
          </cell>
          <cell r="I1509" t="str">
            <v>Fakulta ošetrovateľstva a zdravotníckych odborných štúdií</v>
          </cell>
          <cell r="Y1509">
            <v>38.130882352941171</v>
          </cell>
          <cell r="AB1509" t="str">
            <v>SZU</v>
          </cell>
        </row>
        <row r="1510">
          <cell r="H1510" t="str">
            <v>Slovenská zdravotnícka univerzita v Bratislave</v>
          </cell>
          <cell r="I1510" t="str">
            <v>Fakulta ošetrovateľstva a zdravotníckych odborných štúdií</v>
          </cell>
          <cell r="Y1510">
            <v>49.58</v>
          </cell>
          <cell r="AB1510" t="str">
            <v>SZU</v>
          </cell>
        </row>
        <row r="1511">
          <cell r="H1511" t="str">
            <v>Univerzita Komenského v Bratislave</v>
          </cell>
          <cell r="I1511" t="str">
            <v>Farmaceutická fakulta</v>
          </cell>
          <cell r="Y1511">
            <v>0</v>
          </cell>
          <cell r="AB1511" t="str">
            <v>UK</v>
          </cell>
        </row>
        <row r="1512">
          <cell r="H1512" t="str">
            <v>Univerzita Komenského v Bratislave</v>
          </cell>
          <cell r="I1512" t="str">
            <v>Farmaceutická fakulta</v>
          </cell>
          <cell r="Y1512">
            <v>0</v>
          </cell>
          <cell r="AB1512" t="str">
            <v>UK</v>
          </cell>
        </row>
        <row r="1513">
          <cell r="H1513" t="str">
            <v>Univerzita Konštantína Filozofa v Nitre</v>
          </cell>
          <cell r="I1513" t="str">
            <v>Filozofická fakulta</v>
          </cell>
          <cell r="Y1513">
            <v>0</v>
          </cell>
          <cell r="AB1513" t="str">
            <v>UKF</v>
          </cell>
        </row>
        <row r="1514">
          <cell r="H1514" t="str">
            <v>Univerzita Konštantína Filozofa v Nitre</v>
          </cell>
          <cell r="I1514" t="str">
            <v>Filozofická fakulta</v>
          </cell>
          <cell r="Y1514">
            <v>0</v>
          </cell>
          <cell r="AB1514" t="str">
            <v>UKF</v>
          </cell>
        </row>
        <row r="1515">
          <cell r="H1515" t="str">
            <v>Univerzita Konštantína Filozofa v Nitre</v>
          </cell>
          <cell r="I1515" t="str">
            <v>Filozofická fakulta</v>
          </cell>
          <cell r="Y1515">
            <v>4.3355932203389838</v>
          </cell>
          <cell r="AB1515" t="str">
            <v>UKF</v>
          </cell>
        </row>
        <row r="1516">
          <cell r="H1516" t="str">
            <v>Univerzita Konštantína Filozofa v Nitre</v>
          </cell>
          <cell r="I1516" t="str">
            <v>Filozofická fakulta</v>
          </cell>
          <cell r="Y1516">
            <v>0</v>
          </cell>
          <cell r="AB1516" t="str">
            <v>UKF</v>
          </cell>
        </row>
        <row r="1517">
          <cell r="H1517" t="str">
            <v>Univerzita Konštantína Filozofa v Nitre</v>
          </cell>
          <cell r="I1517" t="str">
            <v>Filozofická fakulta</v>
          </cell>
          <cell r="Y1517">
            <v>0</v>
          </cell>
          <cell r="AB1517" t="str">
            <v>UKF</v>
          </cell>
        </row>
        <row r="1518">
          <cell r="H1518" t="str">
            <v>Univerzita Konštantína Filozofa v Nitre</v>
          </cell>
          <cell r="I1518" t="str">
            <v>Filozofická fakulta</v>
          </cell>
          <cell r="Y1518">
            <v>0</v>
          </cell>
          <cell r="AB1518" t="str">
            <v>UKF</v>
          </cell>
        </row>
        <row r="1519">
          <cell r="H1519" t="str">
            <v>Univerzita Konštantína Filozofa v Nitre</v>
          </cell>
          <cell r="I1519" t="str">
            <v>Filozofická fakulta</v>
          </cell>
          <cell r="Y1519">
            <v>0</v>
          </cell>
          <cell r="AB1519" t="str">
            <v>UKF</v>
          </cell>
        </row>
        <row r="1520">
          <cell r="H1520" t="str">
            <v>Univerzita Konštantína Filozofa v Nitre</v>
          </cell>
          <cell r="I1520" t="str">
            <v>Filozofická fakulta</v>
          </cell>
          <cell r="Y1520">
            <v>0</v>
          </cell>
          <cell r="AB1520" t="str">
            <v>UKF</v>
          </cell>
        </row>
        <row r="1521">
          <cell r="H1521" t="str">
            <v>Univerzita Konštantína Filozofa v Nitre</v>
          </cell>
          <cell r="I1521" t="str">
            <v>Filozofická fakulta</v>
          </cell>
          <cell r="Y1521">
            <v>0</v>
          </cell>
          <cell r="AB1521" t="str">
            <v>UKF</v>
          </cell>
        </row>
        <row r="1522">
          <cell r="H1522" t="str">
            <v>Univerzita Konštantína Filozofa v Nitre</v>
          </cell>
          <cell r="I1522" t="str">
            <v>Filozofická fakulta</v>
          </cell>
          <cell r="Y1522">
            <v>4.2580645161290329</v>
          </cell>
          <cell r="AB1522" t="str">
            <v>UKF</v>
          </cell>
        </row>
        <row r="1523">
          <cell r="H1523" t="str">
            <v>Univerzita Konštantína Filozofa v Nitre</v>
          </cell>
          <cell r="I1523" t="str">
            <v>Filozofická fakulta</v>
          </cell>
          <cell r="Y1523">
            <v>0</v>
          </cell>
          <cell r="AB1523" t="str">
            <v>UKF</v>
          </cell>
        </row>
        <row r="1524">
          <cell r="H1524" t="str">
            <v>Univerzita Konštantína Filozofa v Nitre</v>
          </cell>
          <cell r="I1524" t="str">
            <v>Filozofická fakulta</v>
          </cell>
          <cell r="Y1524">
            <v>0.57954545454545414</v>
          </cell>
          <cell r="AB1524" t="str">
            <v>UKF</v>
          </cell>
        </row>
        <row r="1525">
          <cell r="H1525" t="str">
            <v>Univerzita Konštantína Filozofa v Nitre</v>
          </cell>
          <cell r="I1525" t="str">
            <v>Filozofická fakulta</v>
          </cell>
          <cell r="Y1525">
            <v>8.6711864406779675</v>
          </cell>
          <cell r="AB1525" t="str">
            <v>UKF</v>
          </cell>
        </row>
        <row r="1526">
          <cell r="H1526" t="str">
            <v>Univerzita Konštantína Filozofa v Nitre</v>
          </cell>
          <cell r="I1526" t="str">
            <v>Filozofická fakulta</v>
          </cell>
          <cell r="Y1526">
            <v>8.6711864406779675</v>
          </cell>
          <cell r="AB1526" t="str">
            <v>UKF</v>
          </cell>
        </row>
        <row r="1527">
          <cell r="H1527" t="str">
            <v>Univerzita Konštantína Filozofa v Nitre</v>
          </cell>
          <cell r="I1527" t="str">
            <v>Filozofická fakulta</v>
          </cell>
          <cell r="Y1527">
            <v>4.3167192429022085</v>
          </cell>
          <cell r="AB1527" t="str">
            <v>UKF</v>
          </cell>
        </row>
        <row r="1528">
          <cell r="H1528" t="str">
            <v>Univerzita Konštantína Filozofa v Nitre</v>
          </cell>
          <cell r="I1528" t="str">
            <v>Filozofická fakulta</v>
          </cell>
          <cell r="Y1528">
            <v>57.790078864353319</v>
          </cell>
          <cell r="AB1528" t="str">
            <v>UKF</v>
          </cell>
        </row>
        <row r="1529">
          <cell r="H1529" t="str">
            <v>Univerzita Konštantína Filozofa v Nitre</v>
          </cell>
          <cell r="I1529" t="str">
            <v>Filozofická fakulta</v>
          </cell>
          <cell r="Y1529">
            <v>27.713308936825882</v>
          </cell>
          <cell r="AB1529" t="str">
            <v>UKF</v>
          </cell>
        </row>
        <row r="1530">
          <cell r="H1530" t="str">
            <v>Univerzita Konštantína Filozofa v Nitre</v>
          </cell>
          <cell r="I1530" t="str">
            <v>Filozofická fakulta</v>
          </cell>
          <cell r="Y1530">
            <v>11.085323574730355</v>
          </cell>
          <cell r="AB1530" t="str">
            <v>UKF</v>
          </cell>
        </row>
        <row r="1531">
          <cell r="H1531" t="str">
            <v>Univerzita Konštantína Filozofa v Nitre</v>
          </cell>
          <cell r="I1531" t="str">
            <v>Filozofická fakulta</v>
          </cell>
          <cell r="Y1531">
            <v>12.297318952234207</v>
          </cell>
          <cell r="AB1531" t="str">
            <v>UKF</v>
          </cell>
        </row>
        <row r="1532">
          <cell r="H1532" t="str">
            <v>Univerzita Konštantína Filozofa v Nitre</v>
          </cell>
          <cell r="I1532" t="str">
            <v>Filozofická fakulta</v>
          </cell>
          <cell r="Y1532">
            <v>13.302388289676426</v>
          </cell>
          <cell r="AB1532" t="str">
            <v>UKF</v>
          </cell>
        </row>
        <row r="1533">
          <cell r="H1533" t="str">
            <v>Univerzita Konštantína Filozofa v Nitre</v>
          </cell>
          <cell r="I1533" t="str">
            <v>Filozofická fakulta</v>
          </cell>
          <cell r="Y1533">
            <v>22.765788643533121</v>
          </cell>
          <cell r="AB1533" t="str">
            <v>UKF</v>
          </cell>
        </row>
        <row r="1534">
          <cell r="H1534" t="str">
            <v>Univerzita Konštantína Filozofa v Nitre</v>
          </cell>
          <cell r="I1534" t="str">
            <v>Filozofická fakulta</v>
          </cell>
          <cell r="Y1534">
            <v>0</v>
          </cell>
          <cell r="AB1534" t="str">
            <v>UKF</v>
          </cell>
        </row>
        <row r="1535">
          <cell r="H1535" t="str">
            <v>Univerzita Konštantína Filozofa v Nitre</v>
          </cell>
          <cell r="I1535" t="str">
            <v>Filozofická fakulta</v>
          </cell>
          <cell r="Y1535">
            <v>0</v>
          </cell>
          <cell r="AB1535" t="str">
            <v>UKF</v>
          </cell>
        </row>
        <row r="1536">
          <cell r="H1536" t="str">
            <v>Univerzita Konštantína Filozofa v Nitre</v>
          </cell>
          <cell r="I1536" t="str">
            <v>Filozofická fakulta</v>
          </cell>
          <cell r="Y1536">
            <v>0</v>
          </cell>
          <cell r="AB1536" t="str">
            <v>UKF</v>
          </cell>
        </row>
        <row r="1537">
          <cell r="H1537" t="str">
            <v>Univerzita Konštantína Filozofa v Nitre</v>
          </cell>
          <cell r="I1537" t="str">
            <v>Filozofická fakulta</v>
          </cell>
          <cell r="Y1537">
            <v>0</v>
          </cell>
          <cell r="AB1537" t="str">
            <v>UKF</v>
          </cell>
        </row>
        <row r="1538">
          <cell r="H1538" t="str">
            <v>Univerzita Konštantína Filozofa v Nitre</v>
          </cell>
          <cell r="I1538" t="str">
            <v>Filozofická fakulta</v>
          </cell>
          <cell r="Y1538">
            <v>0</v>
          </cell>
          <cell r="AB1538" t="str">
            <v>UKF</v>
          </cell>
        </row>
        <row r="1539">
          <cell r="H1539" t="str">
            <v>Univerzita Konštantína Filozofa v Nitre</v>
          </cell>
          <cell r="I1539" t="str">
            <v>Filozofická fakulta</v>
          </cell>
          <cell r="Y1539">
            <v>0.29032258064516103</v>
          </cell>
          <cell r="AB1539" t="str">
            <v>UKF</v>
          </cell>
        </row>
        <row r="1540">
          <cell r="H1540" t="str">
            <v>Univerzita Konštantína Filozofa v Nitre</v>
          </cell>
          <cell r="I1540" t="str">
            <v>Filozofická fakulta</v>
          </cell>
          <cell r="Y1540">
            <v>0.22170647149460709</v>
          </cell>
          <cell r="AB1540" t="str">
            <v>UKF</v>
          </cell>
        </row>
        <row r="1541">
          <cell r="H1541" t="str">
            <v>Univerzita Konštantína Filozofa v Nitre</v>
          </cell>
          <cell r="I1541" t="str">
            <v>Filozofická fakulta</v>
          </cell>
          <cell r="Y1541">
            <v>8.289082018927445</v>
          </cell>
          <cell r="AB1541" t="str">
            <v>UKF</v>
          </cell>
        </row>
        <row r="1542">
          <cell r="H1542" t="str">
            <v>Univerzita Konštantína Filozofa v Nitre</v>
          </cell>
          <cell r="I1542" t="str">
            <v>Filozofická fakulta</v>
          </cell>
          <cell r="Y1542">
            <v>0.59121725731895225</v>
          </cell>
          <cell r="AB1542" t="str">
            <v>UKF</v>
          </cell>
        </row>
        <row r="1543">
          <cell r="H1543" t="str">
            <v>Univerzita Konštantína Filozofa v Nitre</v>
          </cell>
          <cell r="I1543" t="str">
            <v>Filozofická fakulta</v>
          </cell>
          <cell r="Y1543">
            <v>5.3975022401433703E-2</v>
          </cell>
          <cell r="AB1543" t="str">
            <v>UKF</v>
          </cell>
        </row>
        <row r="1544">
          <cell r="H1544" t="str">
            <v>Univerzita Konštantína Filozofa v Nitre</v>
          </cell>
          <cell r="I1544" t="str">
            <v>Filozofická fakulta</v>
          </cell>
          <cell r="Y1544">
            <v>1.48828125</v>
          </cell>
          <cell r="AB1544" t="str">
            <v>UKF</v>
          </cell>
        </row>
        <row r="1545">
          <cell r="H1545" t="str">
            <v>Univerzita Konštantína Filozofa v Nitre</v>
          </cell>
          <cell r="I1545" t="str">
            <v>Filozofická fakulta</v>
          </cell>
          <cell r="Y1545">
            <v>1.0247765793528512</v>
          </cell>
          <cell r="AB1545" t="str">
            <v>UKF</v>
          </cell>
        </row>
        <row r="1546">
          <cell r="H1546" t="str">
            <v>Univerzita Konštantína Filozofa v Nitre</v>
          </cell>
          <cell r="I1546" t="str">
            <v>Filozofická fakulta</v>
          </cell>
          <cell r="Y1546">
            <v>7.3878205128205128</v>
          </cell>
          <cell r="AB1546" t="str">
            <v>UKF</v>
          </cell>
        </row>
        <row r="1547">
          <cell r="H1547" t="str">
            <v>Univerzita Konštantína Filozofa v Nitre</v>
          </cell>
          <cell r="I1547" t="str">
            <v>Filozofická fakulta</v>
          </cell>
          <cell r="Y1547">
            <v>0</v>
          </cell>
          <cell r="AB1547" t="str">
            <v>UKF</v>
          </cell>
        </row>
        <row r="1548">
          <cell r="H1548" t="str">
            <v>Univerzita Konštantína Filozofa v Nitre</v>
          </cell>
          <cell r="I1548" t="str">
            <v>Filozofická fakulta</v>
          </cell>
          <cell r="Y1548">
            <v>4.25</v>
          </cell>
          <cell r="AB1548" t="str">
            <v>UKF</v>
          </cell>
        </row>
        <row r="1549">
          <cell r="H1549" t="str">
            <v>Univerzita Komenského v Bratislave</v>
          </cell>
          <cell r="I1549" t="str">
            <v>Prírodovedecká fakulta</v>
          </cell>
          <cell r="Y1549">
            <v>0</v>
          </cell>
          <cell r="AB1549" t="str">
            <v>UK</v>
          </cell>
        </row>
        <row r="1550">
          <cell r="H1550" t="str">
            <v>Univerzita Komenského v Bratislave</v>
          </cell>
          <cell r="I1550" t="str">
            <v>Prírodovedecká fakulta</v>
          </cell>
          <cell r="Y1550">
            <v>13.077818181818181</v>
          </cell>
          <cell r="AB1550" t="str">
            <v>UK</v>
          </cell>
        </row>
        <row r="1551">
          <cell r="H1551" t="str">
            <v>Univerzita Komenského v Bratislave</v>
          </cell>
          <cell r="I1551" t="str">
            <v>Prírodovedecká fakulta</v>
          </cell>
          <cell r="Y1551">
            <v>6.6060728744939272</v>
          </cell>
          <cell r="AB1551" t="str">
            <v>UK</v>
          </cell>
        </row>
        <row r="1552">
          <cell r="H1552" t="str">
            <v>Univerzita Komenského v Bratislave</v>
          </cell>
          <cell r="I1552" t="str">
            <v>Prírodovedecká fakulta</v>
          </cell>
          <cell r="Y1552">
            <v>2.0446096423017117</v>
          </cell>
          <cell r="AB1552" t="str">
            <v>UK</v>
          </cell>
        </row>
        <row r="1553">
          <cell r="H1553" t="str">
            <v>Univerzita Komenského v Bratislave</v>
          </cell>
          <cell r="I1553" t="str">
            <v>Prírodovedecká fakulta</v>
          </cell>
          <cell r="Y1553">
            <v>39.536894117647066</v>
          </cell>
          <cell r="AB1553" t="str">
            <v>UK</v>
          </cell>
        </row>
        <row r="1554">
          <cell r="H1554" t="str">
            <v>Univerzita Komenského v Bratislave</v>
          </cell>
          <cell r="I1554" t="str">
            <v>Prírodovedecká fakulta</v>
          </cell>
          <cell r="Y1554">
            <v>35.143905882352939</v>
          </cell>
          <cell r="AB1554" t="str">
            <v>UK</v>
          </cell>
        </row>
        <row r="1555">
          <cell r="H1555" t="str">
            <v>Univerzita Komenského v Bratislave</v>
          </cell>
          <cell r="I1555" t="str">
            <v>Prírodovedecká fakulta</v>
          </cell>
          <cell r="Y1555">
            <v>41.83846153846153</v>
          </cell>
          <cell r="AB1555" t="str">
            <v>UK</v>
          </cell>
        </row>
        <row r="1556">
          <cell r="H1556" t="str">
            <v>Univerzita Komenského v Bratislave</v>
          </cell>
          <cell r="I1556" t="str">
            <v>Prírodovedecká fakulta</v>
          </cell>
          <cell r="Y1556">
            <v>35.050451010886469</v>
          </cell>
          <cell r="AB1556" t="str">
            <v>UK</v>
          </cell>
        </row>
        <row r="1557">
          <cell r="H1557" t="str">
            <v>Univerzita Komenského v Bratislave</v>
          </cell>
          <cell r="I1557" t="str">
            <v>Prírodovedecká fakulta</v>
          </cell>
          <cell r="Y1557">
            <v>15.375458823529414</v>
          </cell>
          <cell r="AB1557" t="str">
            <v>UK</v>
          </cell>
        </row>
        <row r="1558">
          <cell r="H1558" t="str">
            <v>Univerzita Komenského v Bratislave</v>
          </cell>
          <cell r="I1558" t="str">
            <v>Prírodovedecká fakulta</v>
          </cell>
          <cell r="Y1558">
            <v>13.178964705882354</v>
          </cell>
          <cell r="AB1558" t="str">
            <v>UK</v>
          </cell>
        </row>
        <row r="1559">
          <cell r="H1559" t="str">
            <v>Univerzita Komenského v Bratislave</v>
          </cell>
          <cell r="I1559" t="str">
            <v>Prírodovedecká fakulta</v>
          </cell>
          <cell r="Y1559">
            <v>22.020242914979754</v>
          </cell>
          <cell r="AB1559" t="str">
            <v>UK</v>
          </cell>
        </row>
        <row r="1560">
          <cell r="H1560" t="str">
            <v>Univerzita Komenského v Bratislave</v>
          </cell>
          <cell r="I1560" t="str">
            <v>Prírodovedecká fakulta</v>
          </cell>
          <cell r="Y1560">
            <v>46.003716951788491</v>
          </cell>
          <cell r="AB1560" t="str">
            <v>UK</v>
          </cell>
        </row>
        <row r="1561">
          <cell r="H1561" t="str">
            <v>Univerzita Komenského v Bratislave</v>
          </cell>
          <cell r="I1561" t="str">
            <v>Prírodovedecká fakulta</v>
          </cell>
          <cell r="Y1561">
            <v>43.813063763608085</v>
          </cell>
          <cell r="AB1561" t="str">
            <v>UK</v>
          </cell>
        </row>
        <row r="1562">
          <cell r="H1562" t="str">
            <v>Univerzita Komenského v Bratislave</v>
          </cell>
          <cell r="I1562" t="str">
            <v>Prírodovedecká fakulta</v>
          </cell>
          <cell r="Y1562">
            <v>0.42900733496332499</v>
          </cell>
          <cell r="AB1562" t="str">
            <v>UK</v>
          </cell>
        </row>
        <row r="1563">
          <cell r="H1563" t="str">
            <v>Univerzita Komenského v Bratislave</v>
          </cell>
          <cell r="I1563" t="str">
            <v>Prírodovedecká fakulta</v>
          </cell>
          <cell r="Y1563">
            <v>1.9084210526315779</v>
          </cell>
          <cell r="AB1563" t="str">
            <v>UK</v>
          </cell>
        </row>
        <row r="1564">
          <cell r="H1564" t="str">
            <v>Univerzita Komenského v Bratislave</v>
          </cell>
          <cell r="I1564" t="str">
            <v>Prírodovedecká fakulta</v>
          </cell>
          <cell r="Y1564">
            <v>0.43929882352941174</v>
          </cell>
          <cell r="AB1564" t="str">
            <v>UK</v>
          </cell>
        </row>
        <row r="1565">
          <cell r="H1565" t="str">
            <v>Univerzita Komenského v Bratislave</v>
          </cell>
          <cell r="I1565" t="str">
            <v>Prírodovedecká fakulta</v>
          </cell>
          <cell r="Y1565">
            <v>0.73021772939346796</v>
          </cell>
          <cell r="AB1565" t="str">
            <v>UK</v>
          </cell>
        </row>
        <row r="1566">
          <cell r="H1566" t="str">
            <v>Univerzita Komenského v Bratislave</v>
          </cell>
          <cell r="I1566" t="str">
            <v>Prírodovedecká fakulta</v>
          </cell>
          <cell r="Y1566">
            <v>0.43929882352941174</v>
          </cell>
          <cell r="AB1566" t="str">
            <v>UK</v>
          </cell>
        </row>
        <row r="1567">
          <cell r="H1567" t="str">
            <v>Univerzita Komenského v Bratislave</v>
          </cell>
          <cell r="I1567" t="str">
            <v>Prírodovedecká fakulta</v>
          </cell>
          <cell r="Y1567">
            <v>0.14643294117647065</v>
          </cell>
          <cell r="AB1567" t="str">
            <v>UK</v>
          </cell>
        </row>
        <row r="1568">
          <cell r="H1568" t="str">
            <v>Univerzita Komenského v Bratislave</v>
          </cell>
          <cell r="I1568" t="str">
            <v>Prírodovedecká fakulta</v>
          </cell>
          <cell r="Y1568">
            <v>1.7437090909090909</v>
          </cell>
          <cell r="AB1568" t="str">
            <v>UK</v>
          </cell>
        </row>
        <row r="1569">
          <cell r="H1569" t="str">
            <v>Univerzita Komenského v Bratislave</v>
          </cell>
          <cell r="I1569" t="str">
            <v>Prírodovedecká fakulta</v>
          </cell>
          <cell r="Y1569">
            <v>0</v>
          </cell>
          <cell r="AB1569" t="str">
            <v>UK</v>
          </cell>
        </row>
        <row r="1570">
          <cell r="H1570" t="str">
            <v>Univerzita Komenského v Bratislave</v>
          </cell>
          <cell r="I1570" t="str">
            <v>Prírodovedecká fakulta</v>
          </cell>
          <cell r="Y1570">
            <v>4.3929882352941174</v>
          </cell>
          <cell r="AB1570" t="str">
            <v>UK</v>
          </cell>
        </row>
        <row r="1571">
          <cell r="H1571" t="str">
            <v>Univerzita Komenského v Bratislave</v>
          </cell>
          <cell r="I1571" t="str">
            <v>Filozofická fakulta</v>
          </cell>
          <cell r="Y1571">
            <v>4.4103585657370523</v>
          </cell>
          <cell r="AB1571" t="str">
            <v>UK</v>
          </cell>
        </row>
        <row r="1572">
          <cell r="H1572" t="str">
            <v>Univerzita Komenského v Bratislave</v>
          </cell>
          <cell r="I1572" t="str">
            <v>Filozofická fakulta</v>
          </cell>
          <cell r="Y1572">
            <v>41.430308699719362</v>
          </cell>
          <cell r="AB1572" t="str">
            <v>UK</v>
          </cell>
        </row>
        <row r="1573">
          <cell r="H1573" t="str">
            <v>Univerzita Komenského v Bratislave</v>
          </cell>
          <cell r="I1573" t="str">
            <v>Filozofická fakulta</v>
          </cell>
          <cell r="Y1573">
            <v>15.676333021515436</v>
          </cell>
          <cell r="AB1573" t="str">
            <v>UK</v>
          </cell>
        </row>
        <row r="1574">
          <cell r="H1574" t="str">
            <v>Univerzita Komenského v Bratislave</v>
          </cell>
          <cell r="I1574" t="str">
            <v>Filozofická fakulta</v>
          </cell>
          <cell r="Y1574">
            <v>20.58167330677291</v>
          </cell>
          <cell r="AB1574" t="str">
            <v>UK</v>
          </cell>
        </row>
        <row r="1575">
          <cell r="H1575" t="str">
            <v>Univerzita Komenského v Bratislave</v>
          </cell>
          <cell r="I1575" t="str">
            <v>Filozofická fakulta</v>
          </cell>
          <cell r="Y1575">
            <v>3.359214218896164</v>
          </cell>
          <cell r="AB1575" t="str">
            <v>UK</v>
          </cell>
        </row>
        <row r="1576">
          <cell r="H1576" t="str">
            <v>Univerzita Komenského v Bratislave</v>
          </cell>
          <cell r="I1576" t="str">
            <v>Filozofická fakulta</v>
          </cell>
          <cell r="Y1576">
            <v>6.718428437792328</v>
          </cell>
          <cell r="AB1576" t="str">
            <v>UK</v>
          </cell>
        </row>
        <row r="1577">
          <cell r="H1577" t="str">
            <v>Univerzita Komenského v Bratislave</v>
          </cell>
          <cell r="I1577" t="str">
            <v>Filozofická fakulta</v>
          </cell>
          <cell r="Y1577">
            <v>0</v>
          </cell>
          <cell r="AB1577" t="str">
            <v>UK</v>
          </cell>
        </row>
        <row r="1578">
          <cell r="H1578" t="str">
            <v>Univerzita Komenského v Bratislave</v>
          </cell>
          <cell r="I1578" t="str">
            <v>Filozofická fakulta</v>
          </cell>
          <cell r="Y1578">
            <v>19.035547240411603</v>
          </cell>
          <cell r="AB1578" t="str">
            <v>UK</v>
          </cell>
        </row>
        <row r="1579">
          <cell r="H1579" t="str">
            <v>Univerzita Komenského v Bratislave</v>
          </cell>
          <cell r="I1579" t="str">
            <v>Filozofická fakulta</v>
          </cell>
          <cell r="Y1579">
            <v>0.29859681945743688</v>
          </cell>
          <cell r="AB1579" t="str">
            <v>UK</v>
          </cell>
        </row>
        <row r="1580">
          <cell r="H1580" t="str">
            <v>Univerzita Komenského v Bratislave</v>
          </cell>
          <cell r="I1580" t="str">
            <v>Filozofická fakulta</v>
          </cell>
          <cell r="Y1580">
            <v>22.232142857142861</v>
          </cell>
          <cell r="AB1580" t="str">
            <v>UK</v>
          </cell>
        </row>
        <row r="1581">
          <cell r="H1581" t="str">
            <v>Univerzita Komenského v Bratislave</v>
          </cell>
          <cell r="I1581" t="str">
            <v>Filozofická fakulta</v>
          </cell>
          <cell r="Y1581">
            <v>19.518816568047335</v>
          </cell>
          <cell r="AB1581" t="str">
            <v>UK</v>
          </cell>
        </row>
        <row r="1582">
          <cell r="H1582" t="str">
            <v>Univerzita Komenského v Bratislave</v>
          </cell>
          <cell r="I1582" t="str">
            <v>Filozofická fakulta</v>
          </cell>
          <cell r="Y1582">
            <v>15.676333021515436</v>
          </cell>
          <cell r="AB1582" t="str">
            <v>UK</v>
          </cell>
        </row>
        <row r="1583">
          <cell r="H1583" t="str">
            <v>Univerzita Komenského v Bratislave</v>
          </cell>
          <cell r="I1583" t="str">
            <v>Filozofická fakulta</v>
          </cell>
          <cell r="Y1583">
            <v>1.7915809167446213</v>
          </cell>
          <cell r="AB1583" t="str">
            <v>UK</v>
          </cell>
        </row>
        <row r="1584">
          <cell r="H1584" t="str">
            <v>Univerzita Komenského v Bratislave</v>
          </cell>
          <cell r="I1584" t="str">
            <v>Filozofická fakulta</v>
          </cell>
          <cell r="Y1584">
            <v>53.233136094674549</v>
          </cell>
          <cell r="AB1584" t="str">
            <v>UK</v>
          </cell>
        </row>
        <row r="1585">
          <cell r="H1585" t="str">
            <v>Univerzita Komenského v Bratislave</v>
          </cell>
          <cell r="I1585" t="str">
            <v>Filozofická fakulta</v>
          </cell>
          <cell r="Y1585">
            <v>13.974331150608043</v>
          </cell>
          <cell r="AB1585" t="str">
            <v>UK</v>
          </cell>
        </row>
        <row r="1586">
          <cell r="H1586" t="str">
            <v>Univerzita Komenského v Bratislave</v>
          </cell>
          <cell r="I1586" t="str">
            <v>Filozofická fakulta</v>
          </cell>
          <cell r="Y1586">
            <v>11.365715158924205</v>
          </cell>
          <cell r="AB1586" t="str">
            <v>UK</v>
          </cell>
        </row>
        <row r="1587">
          <cell r="H1587" t="str">
            <v>Univerzita Komenského v Bratislave</v>
          </cell>
          <cell r="I1587" t="str">
            <v>Filozofická fakulta</v>
          </cell>
          <cell r="Y1587">
            <v>11.365715158924205</v>
          </cell>
          <cell r="AB1587" t="str">
            <v>UK</v>
          </cell>
        </row>
        <row r="1588">
          <cell r="H1588" t="str">
            <v>Univerzita Komenského v Bratislave</v>
          </cell>
          <cell r="I1588" t="str">
            <v>Filozofická fakulta</v>
          </cell>
          <cell r="Y1588">
            <v>11.760956175298805</v>
          </cell>
          <cell r="AB1588" t="str">
            <v>UK</v>
          </cell>
        </row>
        <row r="1589">
          <cell r="H1589" t="str">
            <v>Univerzita Komenského v Bratislave</v>
          </cell>
          <cell r="I1589" t="str">
            <v>Filozofická fakulta</v>
          </cell>
          <cell r="Y1589">
            <v>16.266509433962263</v>
          </cell>
          <cell r="AB1589" t="str">
            <v>UK</v>
          </cell>
        </row>
        <row r="1590">
          <cell r="H1590" t="str">
            <v>Univerzita Komenského v Bratislave</v>
          </cell>
          <cell r="I1590" t="str">
            <v>Filozofická fakulta</v>
          </cell>
          <cell r="Y1590">
            <v>8.8726415094339632</v>
          </cell>
          <cell r="AB1590" t="str">
            <v>UK</v>
          </cell>
        </row>
        <row r="1591">
          <cell r="H1591" t="str">
            <v>Univerzita Komenského v Bratislave</v>
          </cell>
          <cell r="I1591" t="str">
            <v>Filozofická fakulta</v>
          </cell>
          <cell r="Y1591">
            <v>1.4701195219123506</v>
          </cell>
          <cell r="AB1591" t="str">
            <v>UK</v>
          </cell>
        </row>
        <row r="1592">
          <cell r="H1592" t="str">
            <v>Univerzita Komenského v Bratislave</v>
          </cell>
          <cell r="I1592" t="str">
            <v>Filozofická fakulta</v>
          </cell>
          <cell r="Y1592">
            <v>0.59150943396226374</v>
          </cell>
          <cell r="AB1592" t="str">
            <v>UK</v>
          </cell>
        </row>
        <row r="1593">
          <cell r="H1593" t="str">
            <v>Univerzita Komenského v Bratislave</v>
          </cell>
          <cell r="I1593" t="str">
            <v>Filozofická fakulta</v>
          </cell>
          <cell r="Y1593">
            <v>0.29859681945743688</v>
          </cell>
          <cell r="AB1593" t="str">
            <v>UK</v>
          </cell>
        </row>
        <row r="1594">
          <cell r="H1594" t="str">
            <v>Univerzita Komenského v Bratislave</v>
          </cell>
          <cell r="I1594" t="str">
            <v>Filozofická fakulta</v>
          </cell>
          <cell r="Y1594">
            <v>2.3887745556594968</v>
          </cell>
          <cell r="AB1594" t="str">
            <v>UK</v>
          </cell>
        </row>
        <row r="1595">
          <cell r="H1595" t="str">
            <v>Univerzita Komenského v Bratislave</v>
          </cell>
          <cell r="I1595" t="str">
            <v>Filozofická fakulta</v>
          </cell>
          <cell r="Y1595">
            <v>0.94540505297473487</v>
          </cell>
          <cell r="AB1595" t="str">
            <v>UK</v>
          </cell>
        </row>
        <row r="1596">
          <cell r="H1596" t="str">
            <v>Univerzita Komenského v Bratislave</v>
          </cell>
          <cell r="I1596" t="str">
            <v>Filozofická fakulta</v>
          </cell>
          <cell r="Y1596">
            <v>1.3436856875584651</v>
          </cell>
          <cell r="AB1596" t="str">
            <v>UK</v>
          </cell>
        </row>
        <row r="1597">
          <cell r="H1597" t="str">
            <v>Univerzita Komenského v Bratislave</v>
          </cell>
          <cell r="I1597" t="str">
            <v>Filozofická fakulta</v>
          </cell>
          <cell r="Y1597">
            <v>2.4843255378858746</v>
          </cell>
          <cell r="AB1597" t="str">
            <v>UK</v>
          </cell>
        </row>
        <row r="1598">
          <cell r="H1598" t="str">
            <v>Univerzita Komenského v Bratislave</v>
          </cell>
          <cell r="I1598" t="str">
            <v>Filozofická fakulta</v>
          </cell>
          <cell r="Y1598">
            <v>0.29859681945743688</v>
          </cell>
          <cell r="AB1598" t="str">
            <v>UK</v>
          </cell>
        </row>
        <row r="1599">
          <cell r="H1599" t="str">
            <v>Univerzita Komenského v Bratislave</v>
          </cell>
          <cell r="I1599" t="str">
            <v>Filozofická fakulta</v>
          </cell>
          <cell r="Y1599">
            <v>2.794866230121607</v>
          </cell>
          <cell r="AB1599" t="str">
            <v>UK</v>
          </cell>
        </row>
        <row r="1600">
          <cell r="H1600" t="str">
            <v>Univerzita Komenského v Bratislave</v>
          </cell>
          <cell r="I1600" t="str">
            <v>Filozofická fakulta</v>
          </cell>
          <cell r="Y1600">
            <v>0.37885717196414026</v>
          </cell>
          <cell r="AB1600" t="str">
            <v>UK</v>
          </cell>
        </row>
        <row r="1601">
          <cell r="H1601" t="str">
            <v>Univerzita Komenského v Bratislave</v>
          </cell>
          <cell r="I1601" t="str">
            <v>Filozofická fakulta</v>
          </cell>
          <cell r="Y1601">
            <v>3.1619047619047613</v>
          </cell>
          <cell r="AB1601" t="str">
            <v>UK</v>
          </cell>
        </row>
        <row r="1602">
          <cell r="H1602" t="str">
            <v>Univerzita Komenského v Bratislave</v>
          </cell>
          <cell r="I1602" t="str">
            <v>Filozofická fakulta</v>
          </cell>
          <cell r="Y1602">
            <v>0.7464920486435922</v>
          </cell>
          <cell r="AB1602" t="str">
            <v>UK</v>
          </cell>
        </row>
        <row r="1603">
          <cell r="H1603" t="str">
            <v>Univerzita Komenského v Bratislave</v>
          </cell>
          <cell r="I1603" t="str">
            <v>Filozofická fakulta</v>
          </cell>
          <cell r="Y1603">
            <v>0.3732460243217961</v>
          </cell>
          <cell r="AB1603" t="str">
            <v>UK</v>
          </cell>
        </row>
        <row r="1604">
          <cell r="H1604" t="str">
            <v>Univerzita Komenského v Bratislave</v>
          </cell>
          <cell r="I1604" t="str">
            <v>Filozofická fakulta</v>
          </cell>
          <cell r="Y1604">
            <v>1.1760956175298805</v>
          </cell>
          <cell r="AB1604" t="str">
            <v>UK</v>
          </cell>
        </row>
        <row r="1605">
          <cell r="H1605" t="str">
            <v>Univerzita Komenského v Bratislave</v>
          </cell>
          <cell r="I1605" t="str">
            <v>Filozofická fakulta</v>
          </cell>
          <cell r="Y1605">
            <v>9.8007968127490019E-2</v>
          </cell>
          <cell r="AB1605" t="str">
            <v>UK</v>
          </cell>
        </row>
        <row r="1606">
          <cell r="H1606" t="str">
            <v>Univerzita Komenského v Bratislave</v>
          </cell>
          <cell r="I1606" t="str">
            <v>Filozofická fakulta</v>
          </cell>
          <cell r="Y1606">
            <v>0.10824490627546857</v>
          </cell>
          <cell r="AB1606" t="str">
            <v>UK</v>
          </cell>
        </row>
        <row r="1607">
          <cell r="H1607" t="str">
            <v>Univerzita Komenského v Bratislave</v>
          </cell>
          <cell r="I1607" t="str">
            <v>Filozofická fakulta</v>
          </cell>
          <cell r="Y1607">
            <v>5.9087815810920929E-2</v>
          </cell>
          <cell r="AB1607" t="str">
            <v>UK</v>
          </cell>
        </row>
        <row r="1608">
          <cell r="H1608" t="str">
            <v>Univerzita Komenského v Bratislave</v>
          </cell>
          <cell r="I1608" t="str">
            <v>Filozofická fakulta</v>
          </cell>
          <cell r="Y1608">
            <v>1.035135640785781</v>
          </cell>
          <cell r="AB1608" t="str">
            <v>UK</v>
          </cell>
        </row>
        <row r="1609">
          <cell r="H1609" t="str">
            <v>Univerzita Komenského v Bratislave</v>
          </cell>
          <cell r="I1609" t="str">
            <v>Filozofická fakulta</v>
          </cell>
          <cell r="Y1609">
            <v>0.20702712815715607</v>
          </cell>
          <cell r="AB1609" t="str">
            <v>UK</v>
          </cell>
        </row>
        <row r="1610">
          <cell r="H1610" t="str">
            <v>Univerzita Komenského v Bratislave</v>
          </cell>
          <cell r="I1610" t="str">
            <v>Filozofická fakulta</v>
          </cell>
          <cell r="Y1610">
            <v>12.989388753056236</v>
          </cell>
          <cell r="AB1610" t="str">
            <v>UK</v>
          </cell>
        </row>
        <row r="1611">
          <cell r="H1611" t="str">
            <v>Univerzita Komenského v Bratislave</v>
          </cell>
          <cell r="I1611" t="str">
            <v>Filozofická fakulta</v>
          </cell>
          <cell r="Y1611">
            <v>4.0591839853300735</v>
          </cell>
          <cell r="AB1611" t="str">
            <v>UK</v>
          </cell>
        </row>
        <row r="1612">
          <cell r="H1612" t="str">
            <v>Prešovská univerzita v Prešove</v>
          </cell>
          <cell r="I1612" t="str">
            <v>Pedagogická fakulta</v>
          </cell>
          <cell r="Y1612">
            <v>0</v>
          </cell>
          <cell r="AB1612" t="str">
            <v>PU</v>
          </cell>
        </row>
        <row r="1613">
          <cell r="H1613" t="str">
            <v>Prešovská univerzita v Prešove</v>
          </cell>
          <cell r="I1613" t="str">
            <v>Gréckokatolícka teologická fakulta</v>
          </cell>
          <cell r="Y1613">
            <v>0.1938144329896907</v>
          </cell>
          <cell r="AB1613" t="str">
            <v>PU</v>
          </cell>
        </row>
        <row r="1614">
          <cell r="H1614" t="str">
            <v>Prešovská univerzita v Prešove</v>
          </cell>
          <cell r="I1614" t="str">
            <v>Gréckokatolícka teologická fakulta</v>
          </cell>
          <cell r="Y1614">
            <v>0</v>
          </cell>
          <cell r="AB1614" t="str">
            <v>PU</v>
          </cell>
        </row>
        <row r="1615">
          <cell r="H1615" t="str">
            <v>Prešovská univerzita v Prešove</v>
          </cell>
          <cell r="I1615" t="str">
            <v>Pedagogická fakulta</v>
          </cell>
          <cell r="Y1615">
            <v>0</v>
          </cell>
          <cell r="AB1615" t="str">
            <v>PU</v>
          </cell>
        </row>
        <row r="1616">
          <cell r="H1616" t="str">
            <v>Prešovská univerzita v Prešove</v>
          </cell>
          <cell r="I1616" t="str">
            <v>Pedagogická fakulta</v>
          </cell>
          <cell r="Y1616">
            <v>12.965711980637355</v>
          </cell>
          <cell r="AB1616" t="str">
            <v>PU</v>
          </cell>
        </row>
        <row r="1617">
          <cell r="H1617" t="str">
            <v>Prešovská univerzita v Prešove</v>
          </cell>
          <cell r="I1617" t="str">
            <v>Fakulta humanitných a prírodných vied</v>
          </cell>
          <cell r="Y1617">
            <v>0</v>
          </cell>
          <cell r="AB1617" t="str">
            <v>PU</v>
          </cell>
        </row>
        <row r="1618">
          <cell r="H1618" t="str">
            <v>Prešovská univerzita v Prešove</v>
          </cell>
          <cell r="I1618" t="str">
            <v>Filozofická fakulta</v>
          </cell>
          <cell r="Y1618">
            <v>23.257731958762886</v>
          </cell>
          <cell r="AB1618" t="str">
            <v>PU</v>
          </cell>
        </row>
        <row r="1619">
          <cell r="H1619" t="str">
            <v>Prešovská univerzita v Prešove</v>
          </cell>
          <cell r="I1619" t="str">
            <v>Pedagogická fakulta</v>
          </cell>
          <cell r="Y1619">
            <v>4.321903993545785</v>
          </cell>
          <cell r="AB1619" t="str">
            <v>PU</v>
          </cell>
        </row>
        <row r="1620">
          <cell r="H1620" t="str">
            <v>Prešovská univerzita v Prešove</v>
          </cell>
          <cell r="I1620" t="str">
            <v>Pedagogická fakulta</v>
          </cell>
          <cell r="Y1620">
            <v>0</v>
          </cell>
          <cell r="AB1620" t="str">
            <v>PU</v>
          </cell>
        </row>
        <row r="1621">
          <cell r="H1621" t="str">
            <v>Prešovská univerzita v Prešove</v>
          </cell>
          <cell r="I1621" t="str">
            <v>Fakulta manažmentu</v>
          </cell>
          <cell r="Y1621">
            <v>0</v>
          </cell>
          <cell r="AB1621" t="str">
            <v>PU</v>
          </cell>
        </row>
        <row r="1622">
          <cell r="H1622" t="str">
            <v>Prešovská univerzita v Prešove</v>
          </cell>
          <cell r="I1622" t="str">
            <v>Fakulta humanitných a prírodných vied</v>
          </cell>
          <cell r="Y1622">
            <v>18.402631578947364</v>
          </cell>
          <cell r="AB1622" t="str">
            <v>PU</v>
          </cell>
        </row>
        <row r="1623">
          <cell r="H1623" t="str">
            <v>Prešovská univerzita v Prešove</v>
          </cell>
          <cell r="I1623" t="str">
            <v>Filozofická fakulta</v>
          </cell>
          <cell r="Y1623">
            <v>0.85652279144816479</v>
          </cell>
          <cell r="AB1623" t="str">
            <v>PU</v>
          </cell>
        </row>
        <row r="1624">
          <cell r="H1624" t="str">
            <v>Prešovská univerzita v Prešove</v>
          </cell>
          <cell r="I1624" t="str">
            <v>Fakulta manažmentu</v>
          </cell>
          <cell r="Y1624">
            <v>205.09411764705879</v>
          </cell>
          <cell r="AB1624" t="str">
            <v>PU</v>
          </cell>
        </row>
        <row r="1625">
          <cell r="H1625" t="str">
            <v>Prešovská univerzita v Prešove</v>
          </cell>
          <cell r="I1625" t="str">
            <v>Pedagogická fakulta</v>
          </cell>
          <cell r="Y1625">
            <v>0</v>
          </cell>
          <cell r="AB1625" t="str">
            <v>PU</v>
          </cell>
        </row>
        <row r="1626">
          <cell r="H1626" t="str">
            <v>Prešovská univerzita v Prešove</v>
          </cell>
          <cell r="I1626" t="str">
            <v>Pedagogická fakulta</v>
          </cell>
          <cell r="Y1626">
            <v>0</v>
          </cell>
          <cell r="AB1626" t="str">
            <v>PU</v>
          </cell>
        </row>
        <row r="1627">
          <cell r="H1627" t="str">
            <v>Prešovská univerzita v Prešove</v>
          </cell>
          <cell r="I1627" t="str">
            <v>Filozofická fakulta</v>
          </cell>
          <cell r="Y1627">
            <v>0</v>
          </cell>
          <cell r="AB1627" t="str">
            <v>PU</v>
          </cell>
        </row>
        <row r="1628">
          <cell r="H1628" t="str">
            <v>Prešovská univerzita v Prešove</v>
          </cell>
          <cell r="I1628" t="str">
            <v>Filozofická fakulta</v>
          </cell>
          <cell r="Y1628">
            <v>19.401536312849164</v>
          </cell>
          <cell r="AB1628" t="str">
            <v>PU</v>
          </cell>
        </row>
        <row r="1629">
          <cell r="H1629" t="str">
            <v>Prešovská univerzita v Prešove</v>
          </cell>
          <cell r="I1629" t="str">
            <v>Filozofická fakulta</v>
          </cell>
          <cell r="Y1629">
            <v>9.7007681564245818</v>
          </cell>
          <cell r="AB1629" t="str">
            <v>PU</v>
          </cell>
        </row>
        <row r="1630">
          <cell r="H1630" t="str">
            <v>Prešovská univerzita v Prešove</v>
          </cell>
          <cell r="I1630" t="str">
            <v>Filozofická fakulta</v>
          </cell>
          <cell r="Y1630">
            <v>30.78409090909091</v>
          </cell>
          <cell r="AB1630" t="str">
            <v>PU</v>
          </cell>
        </row>
        <row r="1631">
          <cell r="H1631" t="str">
            <v>Prešovská univerzita v Prešove</v>
          </cell>
          <cell r="I1631" t="str">
            <v>Filozofická fakulta</v>
          </cell>
          <cell r="Y1631">
            <v>24.731155778894468</v>
          </cell>
          <cell r="AB1631" t="str">
            <v>PU</v>
          </cell>
        </row>
        <row r="1632">
          <cell r="H1632" t="str">
            <v>Prešovská univerzita v Prešove</v>
          </cell>
          <cell r="I1632" t="str">
            <v>Filozofická fakulta</v>
          </cell>
          <cell r="Y1632">
            <v>17.665782573618397</v>
          </cell>
          <cell r="AB1632" t="str">
            <v>PU</v>
          </cell>
        </row>
        <row r="1633">
          <cell r="H1633" t="str">
            <v>Prešovská univerzita v Prešove</v>
          </cell>
          <cell r="I1633" t="str">
            <v>Fakulta športu</v>
          </cell>
          <cell r="Y1633">
            <v>50.846218233158538</v>
          </cell>
          <cell r="AB1633" t="str">
            <v>PU</v>
          </cell>
        </row>
        <row r="1634">
          <cell r="H1634" t="str">
            <v>Prešovská univerzita v Prešove</v>
          </cell>
          <cell r="I1634" t="str">
            <v>Fakulta humanitných a prírodných vied</v>
          </cell>
          <cell r="Y1634">
            <v>8.7175609756097554</v>
          </cell>
          <cell r="AB1634" t="str">
            <v>PU</v>
          </cell>
        </row>
        <row r="1635">
          <cell r="H1635" t="str">
            <v>Prešovská univerzita v Prešove</v>
          </cell>
          <cell r="I1635" t="str">
            <v>Gréckokatolícka teologická fakulta</v>
          </cell>
          <cell r="Y1635">
            <v>1.3263157894736839</v>
          </cell>
          <cell r="AB1635" t="str">
            <v>PU</v>
          </cell>
        </row>
        <row r="1636">
          <cell r="H1636" t="str">
            <v>Prešovská univerzita v Prešove</v>
          </cell>
          <cell r="I1636" t="str">
            <v>Pravoslávna bohoslovecká fakulta</v>
          </cell>
          <cell r="Y1636">
            <v>0</v>
          </cell>
          <cell r="AB1636" t="str">
            <v>PU</v>
          </cell>
        </row>
        <row r="1637">
          <cell r="H1637" t="str">
            <v>Prešovská univerzita v Prešove</v>
          </cell>
          <cell r="I1637" t="str">
            <v>Filozofická fakulta</v>
          </cell>
          <cell r="Y1637">
            <v>7.1857541899441379E-2</v>
          </cell>
          <cell r="AB1637" t="str">
            <v>PU</v>
          </cell>
        </row>
        <row r="1638">
          <cell r="H1638" t="str">
            <v>Prešovská univerzita v Prešove</v>
          </cell>
          <cell r="I1638">
            <v>0</v>
          </cell>
          <cell r="Y1638">
            <v>0</v>
          </cell>
          <cell r="AB1638" t="str">
            <v>PU</v>
          </cell>
        </row>
        <row r="1639">
          <cell r="H1639" t="str">
            <v>Prešovská univerzita v Prešove</v>
          </cell>
          <cell r="I1639" t="str">
            <v>Fakulta humanitných a prírodných vied</v>
          </cell>
          <cell r="Y1639">
            <v>0.70132714804356588</v>
          </cell>
          <cell r="AB1639" t="str">
            <v>PU</v>
          </cell>
        </row>
        <row r="1640">
          <cell r="H1640" t="str">
            <v>Prešovská univerzita v Prešove</v>
          </cell>
          <cell r="I1640" t="str">
            <v>Filozofická fakulta</v>
          </cell>
          <cell r="Y1640">
            <v>0.16059802339653073</v>
          </cell>
          <cell r="AB1640" t="str">
            <v>PU</v>
          </cell>
        </row>
        <row r="1641">
          <cell r="H1641" t="str">
            <v>Prešovská univerzita v Prešove</v>
          </cell>
          <cell r="I1641" t="str">
            <v>Fakulta humanitných a prírodných vied</v>
          </cell>
          <cell r="Y1641">
            <v>0.93510286405808785</v>
          </cell>
          <cell r="AB1641" t="str">
            <v>PU</v>
          </cell>
        </row>
        <row r="1642">
          <cell r="H1642" t="str">
            <v>Prešovská univerzita v Prešove</v>
          </cell>
          <cell r="I1642" t="str">
            <v>Filozofická fakulta</v>
          </cell>
          <cell r="Y1642">
            <v>0</v>
          </cell>
          <cell r="AB1642" t="str">
            <v>PU</v>
          </cell>
        </row>
        <row r="1643">
          <cell r="H1643" t="str">
            <v>Prešovská univerzita v Prešove</v>
          </cell>
          <cell r="I1643" t="str">
            <v>Fakulta humanitných a prírodných vied</v>
          </cell>
          <cell r="Y1643">
            <v>0.14144413069786199</v>
          </cell>
          <cell r="AB1643" t="str">
            <v>PU</v>
          </cell>
        </row>
        <row r="1644">
          <cell r="H1644" t="str">
            <v>Prešovská univerzita v Prešove</v>
          </cell>
          <cell r="I1644" t="str">
            <v>Fakulta humanitných a prírodných vied</v>
          </cell>
          <cell r="Y1644">
            <v>0.29221964501815245</v>
          </cell>
          <cell r="AB1644" t="str">
            <v>PU</v>
          </cell>
        </row>
        <row r="1645">
          <cell r="H1645" t="str">
            <v>Prešovská univerzita v Prešove</v>
          </cell>
          <cell r="I1645" t="str">
            <v>Filozofická fakulta</v>
          </cell>
          <cell r="Y1645">
            <v>0</v>
          </cell>
          <cell r="AB1645" t="str">
            <v>PU</v>
          </cell>
        </row>
        <row r="1646">
          <cell r="H1646" t="str">
            <v>Prešovská univerzita v Prešove</v>
          </cell>
          <cell r="I1646" t="str">
            <v>Filozofická fakulta</v>
          </cell>
          <cell r="Y1646">
            <v>0.43114525139664783</v>
          </cell>
          <cell r="AB1646" t="str">
            <v>PU</v>
          </cell>
        </row>
        <row r="1647">
          <cell r="H1647" t="str">
            <v>Prešovská univerzita v Prešove</v>
          </cell>
          <cell r="I1647" t="str">
            <v>Filozofická fakulta</v>
          </cell>
          <cell r="Y1647">
            <v>0.37472872125857215</v>
          </cell>
          <cell r="AB1647" t="str">
            <v>PU</v>
          </cell>
        </row>
        <row r="1648">
          <cell r="H1648" t="str">
            <v>Prešovská univerzita v Prešove</v>
          </cell>
          <cell r="I1648" t="str">
            <v>Filozofická fakulta</v>
          </cell>
          <cell r="Y1648">
            <v>0.3876288659793814</v>
          </cell>
          <cell r="AB1648" t="str">
            <v>PU</v>
          </cell>
        </row>
        <row r="1649">
          <cell r="H1649" t="str">
            <v>Prešovská univerzita v Prešove</v>
          </cell>
          <cell r="I1649" t="str">
            <v>Filozofická fakulta</v>
          </cell>
          <cell r="Y1649">
            <v>0.16059802339653073</v>
          </cell>
          <cell r="AB1649" t="str">
            <v>PU</v>
          </cell>
        </row>
        <row r="1650">
          <cell r="H1650" t="str">
            <v>Prešovská univerzita v Prešove</v>
          </cell>
          <cell r="I1650" t="str">
            <v>Filozofická fakulta</v>
          </cell>
          <cell r="Y1650">
            <v>0.48492462311557816</v>
          </cell>
          <cell r="AB1650" t="str">
            <v>PU</v>
          </cell>
        </row>
        <row r="1651">
          <cell r="H1651" t="str">
            <v>Prešovská univerzita v Prešove</v>
          </cell>
          <cell r="I1651" t="str">
            <v>Gréckokatolícka teologická fakulta</v>
          </cell>
          <cell r="Y1651">
            <v>0</v>
          </cell>
          <cell r="AB1651" t="str">
            <v>PU</v>
          </cell>
        </row>
        <row r="1652">
          <cell r="H1652" t="str">
            <v>Prešovská univerzita v Prešove</v>
          </cell>
          <cell r="I1652" t="str">
            <v>Fakulta humanitných a prírodných vied</v>
          </cell>
          <cell r="Y1652">
            <v>1.4994736842105265</v>
          </cell>
          <cell r="AB1652" t="str">
            <v>PU</v>
          </cell>
        </row>
        <row r="1653">
          <cell r="H1653" t="str">
            <v>Prešovská univerzita v Prešove</v>
          </cell>
          <cell r="I1653" t="str">
            <v>Fakulta humanitných a prírodných vied</v>
          </cell>
          <cell r="Y1653">
            <v>7.0722065348930996E-2</v>
          </cell>
          <cell r="AB1653" t="str">
            <v>PU</v>
          </cell>
        </row>
        <row r="1654">
          <cell r="H1654" t="str">
            <v>Prešovská univerzita v Prešove</v>
          </cell>
          <cell r="I1654" t="str">
            <v>Pedagogická fakulta</v>
          </cell>
          <cell r="Y1654">
            <v>1.2857664380798708</v>
          </cell>
          <cell r="AB1654" t="str">
            <v>PU</v>
          </cell>
        </row>
        <row r="1655">
          <cell r="H1655" t="str">
            <v>Prešovská univerzita v Prešove</v>
          </cell>
          <cell r="I1655" t="str">
            <v>Gréckokatolícka teologická fakulta</v>
          </cell>
          <cell r="Y1655">
            <v>0</v>
          </cell>
          <cell r="AB1655" t="str">
            <v>PU</v>
          </cell>
        </row>
        <row r="1656">
          <cell r="H1656" t="str">
            <v>Prešovská univerzita v Prešove</v>
          </cell>
          <cell r="I1656">
            <v>0</v>
          </cell>
          <cell r="Y1656">
            <v>0</v>
          </cell>
          <cell r="AB1656" t="str">
            <v>PU</v>
          </cell>
        </row>
        <row r="1657">
          <cell r="H1657" t="str">
            <v>Prešovská univerzita v Prešove</v>
          </cell>
          <cell r="I1657" t="str">
            <v>Fakulta športu</v>
          </cell>
          <cell r="Y1657">
            <v>1.1688785800726098</v>
          </cell>
          <cell r="AB1657" t="str">
            <v>PU</v>
          </cell>
        </row>
        <row r="1658">
          <cell r="H1658" t="str">
            <v>Univerzita J. Selyeho</v>
          </cell>
          <cell r="I1658" t="str">
            <v>Pedagogická fakulta</v>
          </cell>
          <cell r="Y1658">
            <v>0.48420144462279247</v>
          </cell>
          <cell r="AB1658" t="str">
            <v>UJS</v>
          </cell>
        </row>
        <row r="1659">
          <cell r="H1659" t="str">
            <v>Univerzita J. Selyeho</v>
          </cell>
          <cell r="I1659" t="str">
            <v>Pedagogická fakulta</v>
          </cell>
          <cell r="Y1659">
            <v>0.1614004815409309</v>
          </cell>
          <cell r="AB1659" t="str">
            <v>UJS</v>
          </cell>
        </row>
        <row r="1660">
          <cell r="H1660" t="str">
            <v>Univerzita J. Selyeho</v>
          </cell>
          <cell r="I1660" t="str">
            <v>Fakulta ekonómie a informatiky</v>
          </cell>
          <cell r="Y1660">
            <v>55.584590163934422</v>
          </cell>
          <cell r="AB1660" t="str">
            <v>UJS</v>
          </cell>
        </row>
        <row r="1661">
          <cell r="H1661" t="str">
            <v>Univerzita J. Selyeho</v>
          </cell>
          <cell r="I1661" t="str">
            <v>Pedagogická fakulta</v>
          </cell>
          <cell r="Y1661">
            <v>0.29367977528089861</v>
          </cell>
          <cell r="AB1661" t="str">
            <v>UJS</v>
          </cell>
        </row>
        <row r="1662">
          <cell r="H1662" t="str">
            <v>Univerzita J. Selyeho</v>
          </cell>
          <cell r="I1662" t="str">
            <v>Pedagogická fakulta</v>
          </cell>
          <cell r="Y1662">
            <v>0</v>
          </cell>
          <cell r="AB1662" t="str">
            <v>UJS</v>
          </cell>
        </row>
        <row r="1663">
          <cell r="H1663" t="str">
            <v>Univerzita J. Selyeho</v>
          </cell>
          <cell r="I1663" t="str">
            <v>Pedagogická fakulta</v>
          </cell>
          <cell r="Y1663">
            <v>0.11747191011235958</v>
          </cell>
          <cell r="AB1663" t="str">
            <v>UJS</v>
          </cell>
        </row>
        <row r="1664">
          <cell r="H1664" t="str">
            <v>Univerzita Komenského v Bratislave</v>
          </cell>
          <cell r="I1664" t="str">
            <v>Fakulta managementu</v>
          </cell>
          <cell r="Y1664">
            <v>4.3761301989150097</v>
          </cell>
          <cell r="AB1664" t="str">
            <v>UK</v>
          </cell>
        </row>
        <row r="1665">
          <cell r="H1665" t="str">
            <v>Univerzita Komenského v Bratislave</v>
          </cell>
          <cell r="I1665" t="str">
            <v>Fakulta managementu</v>
          </cell>
          <cell r="Y1665">
            <v>0</v>
          </cell>
          <cell r="AB1665" t="str">
            <v>UK</v>
          </cell>
        </row>
        <row r="1666">
          <cell r="H1666" t="str">
            <v>Katolícka univerzita v Ružomberku</v>
          </cell>
          <cell r="I1666" t="str">
            <v>Filozofická fakulta</v>
          </cell>
          <cell r="Y1666">
            <v>1.0366730769230763</v>
          </cell>
          <cell r="AB1666" t="str">
            <v>KU</v>
          </cell>
        </row>
        <row r="1667">
          <cell r="H1667" t="str">
            <v>Katolícka univerzita v Ružomberku</v>
          </cell>
          <cell r="I1667" t="str">
            <v>Filozofická fakulta</v>
          </cell>
          <cell r="Y1667">
            <v>2.4313186813186807</v>
          </cell>
          <cell r="AB1667" t="str">
            <v>KU</v>
          </cell>
        </row>
        <row r="1668">
          <cell r="H1668" t="str">
            <v>Katolícka univerzita v Ružomberku</v>
          </cell>
          <cell r="I1668" t="str">
            <v>Filozofická fakulta</v>
          </cell>
          <cell r="Y1668">
            <v>1.2593749999999999</v>
          </cell>
          <cell r="AB1668" t="str">
            <v>KU</v>
          </cell>
        </row>
        <row r="1669">
          <cell r="H1669" t="str">
            <v>Katolícka univerzita v Ružomberku</v>
          </cell>
          <cell r="I1669" t="str">
            <v>Filozofická fakulta</v>
          </cell>
          <cell r="Y1669">
            <v>0.10699353233830844</v>
          </cell>
          <cell r="AB1669" t="str">
            <v>KU</v>
          </cell>
        </row>
        <row r="1670">
          <cell r="H1670" t="str">
            <v>Katolícka univerzita v Ružomberku</v>
          </cell>
          <cell r="I1670" t="str">
            <v>Filozofická fakulta</v>
          </cell>
          <cell r="Y1670">
            <v>4.0122574626865672</v>
          </cell>
          <cell r="AB1670" t="str">
            <v>KU</v>
          </cell>
        </row>
        <row r="1671">
          <cell r="H1671" t="str">
            <v>Katolícka univerzita v Ružomberku</v>
          </cell>
          <cell r="I1671" t="str">
            <v>Filozofická fakulta</v>
          </cell>
          <cell r="Y1671">
            <v>4.0857142857142863</v>
          </cell>
          <cell r="AB1671" t="str">
            <v>KU</v>
          </cell>
        </row>
        <row r="1672">
          <cell r="H1672" t="str">
            <v>Katolícka univerzita v Ružomberku</v>
          </cell>
          <cell r="I1672" t="str">
            <v>Filozofická fakulta</v>
          </cell>
          <cell r="Y1672">
            <v>7.2220634328358209</v>
          </cell>
          <cell r="AB1672" t="str">
            <v>KU</v>
          </cell>
        </row>
        <row r="1673">
          <cell r="H1673" t="str">
            <v>Katolícka univerzita v Ružomberku</v>
          </cell>
          <cell r="I1673" t="str">
            <v>Filozofická fakulta</v>
          </cell>
          <cell r="Y1673">
            <v>2.40735447761194</v>
          </cell>
          <cell r="AB1673" t="str">
            <v>KU</v>
          </cell>
        </row>
        <row r="1674">
          <cell r="H1674" t="str">
            <v>Katolícka univerzita v Ružomberku</v>
          </cell>
          <cell r="I1674" t="str">
            <v>Filozofická fakulta</v>
          </cell>
          <cell r="Y1674">
            <v>0.10699353233830844</v>
          </cell>
          <cell r="AB1674" t="str">
            <v>KU</v>
          </cell>
        </row>
        <row r="1675">
          <cell r="H1675" t="str">
            <v>Katolícka univerzita v Ružomberku</v>
          </cell>
          <cell r="I1675" t="str">
            <v>Pedagogická fakulta</v>
          </cell>
          <cell r="Y1675">
            <v>0.3504283582089549</v>
          </cell>
          <cell r="AB1675" t="str">
            <v>KU</v>
          </cell>
        </row>
        <row r="1676">
          <cell r="H1676" t="str">
            <v>Katolícka univerzita v Ružomberku</v>
          </cell>
          <cell r="I1676" t="str">
            <v>Pedagogická fakulta</v>
          </cell>
          <cell r="Y1676">
            <v>0</v>
          </cell>
          <cell r="AB1676" t="str">
            <v>KU</v>
          </cell>
        </row>
        <row r="1677">
          <cell r="H1677" t="str">
            <v>Katolícka univerzita v Ružomberku</v>
          </cell>
          <cell r="I1677" t="str">
            <v>Pedagogická fakulta</v>
          </cell>
          <cell r="Y1677">
            <v>0</v>
          </cell>
          <cell r="AB1677" t="str">
            <v>KU</v>
          </cell>
        </row>
        <row r="1678">
          <cell r="H1678" t="str">
            <v>Katolícka univerzita v Ružomberku</v>
          </cell>
          <cell r="I1678" t="str">
            <v>Pedagogická fakulta</v>
          </cell>
          <cell r="Y1678">
            <v>3.8547119402985075</v>
          </cell>
          <cell r="AB1678" t="str">
            <v>KU</v>
          </cell>
        </row>
        <row r="1679">
          <cell r="H1679" t="str">
            <v>Katolícka univerzita v Ružomberku</v>
          </cell>
          <cell r="I1679" t="str">
            <v>Pedagogická fakulta</v>
          </cell>
          <cell r="Y1679">
            <v>0</v>
          </cell>
          <cell r="AB1679" t="str">
            <v>KU</v>
          </cell>
        </row>
        <row r="1680">
          <cell r="H1680" t="str">
            <v>Katolícka univerzita v Ružomberku</v>
          </cell>
          <cell r="I1680" t="str">
            <v>Pedagogická fakulta</v>
          </cell>
          <cell r="Y1680">
            <v>0</v>
          </cell>
          <cell r="AB1680" t="str">
            <v>KU</v>
          </cell>
        </row>
        <row r="1681">
          <cell r="H1681" t="str">
            <v>Katolícka univerzita v Ružomberku</v>
          </cell>
          <cell r="I1681" t="str">
            <v>Pedagogická fakulta</v>
          </cell>
          <cell r="Y1681">
            <v>0</v>
          </cell>
          <cell r="AB1681" t="str">
            <v>KU</v>
          </cell>
        </row>
        <row r="1682">
          <cell r="H1682" t="str">
            <v>Katolícka univerzita v Ružomberku</v>
          </cell>
          <cell r="I1682" t="str">
            <v>Pedagogická fakulta</v>
          </cell>
          <cell r="Y1682">
            <v>0</v>
          </cell>
          <cell r="AB1682" t="str">
            <v>KU</v>
          </cell>
        </row>
        <row r="1683">
          <cell r="H1683" t="str">
            <v>Katolícka univerzita v Ružomberku</v>
          </cell>
          <cell r="I1683" t="str">
            <v>Pedagogická fakulta</v>
          </cell>
          <cell r="Y1683">
            <v>5.349676616915422E-2</v>
          </cell>
          <cell r="AB1683" t="str">
            <v>KU</v>
          </cell>
        </row>
        <row r="1684">
          <cell r="H1684" t="str">
            <v>Katolícka univerzita v Ružomberku</v>
          </cell>
          <cell r="I1684" t="str">
            <v>Pedagogická fakulta</v>
          </cell>
          <cell r="Y1684">
            <v>7.0674626865671608E-2</v>
          </cell>
          <cell r="AB1684" t="str">
            <v>KU</v>
          </cell>
        </row>
        <row r="1685">
          <cell r="H1685" t="str">
            <v>Katolícka univerzita v Ružomberku</v>
          </cell>
          <cell r="I1685" t="str">
            <v>Pedagogická fakulta</v>
          </cell>
          <cell r="Y1685">
            <v>0.49472238805970115</v>
          </cell>
          <cell r="AB1685" t="str">
            <v>KU</v>
          </cell>
        </row>
        <row r="1686">
          <cell r="H1686" t="str">
            <v>Katolícka univerzita v Ružomberku</v>
          </cell>
          <cell r="I1686" t="str">
            <v>Pedagogická fakulta</v>
          </cell>
          <cell r="Y1686">
            <v>4.321949751243781</v>
          </cell>
          <cell r="AB1686" t="str">
            <v>KU</v>
          </cell>
        </row>
        <row r="1687">
          <cell r="H1687" t="str">
            <v>Katolícka univerzita v Ružomberku</v>
          </cell>
          <cell r="I1687" t="str">
            <v>Pedagogická fakulta</v>
          </cell>
          <cell r="Y1687">
            <v>0.21398706467661688</v>
          </cell>
          <cell r="AB1687" t="str">
            <v>KU</v>
          </cell>
        </row>
        <row r="1688">
          <cell r="H1688" t="str">
            <v>Katolícka univerzita v Ružomberku</v>
          </cell>
          <cell r="I1688" t="str">
            <v>Pedagogická fakulta</v>
          </cell>
          <cell r="Y1688">
            <v>0</v>
          </cell>
          <cell r="AB1688" t="str">
            <v>KU</v>
          </cell>
        </row>
        <row r="1689">
          <cell r="H1689" t="str">
            <v>Katolícka univerzita v Ružomberku</v>
          </cell>
          <cell r="I1689" t="str">
            <v>Pedagogická fakulta</v>
          </cell>
          <cell r="Y1689">
            <v>5.8404726368159188E-2</v>
          </cell>
          <cell r="AB1689" t="str">
            <v>KU</v>
          </cell>
        </row>
        <row r="1690">
          <cell r="H1690" t="str">
            <v>Katolícka univerzita v Ružomberku</v>
          </cell>
          <cell r="I1690" t="str">
            <v>Pedagogická fakulta</v>
          </cell>
          <cell r="Y1690">
            <v>0</v>
          </cell>
          <cell r="AB1690" t="str">
            <v>KU</v>
          </cell>
        </row>
        <row r="1691">
          <cell r="H1691" t="str">
            <v>Katolícka univerzita v Ružomberku</v>
          </cell>
          <cell r="I1691" t="str">
            <v>Pedagogická fakulta</v>
          </cell>
          <cell r="Y1691">
            <v>13.781552238805968</v>
          </cell>
          <cell r="AB1691" t="str">
            <v>KU</v>
          </cell>
        </row>
        <row r="1692">
          <cell r="H1692" t="str">
            <v>Katolícka univerzita v Ružomberku</v>
          </cell>
          <cell r="I1692" t="str">
            <v>Pedagogická fakulta</v>
          </cell>
          <cell r="Y1692">
            <v>5.2564253731343271</v>
          </cell>
          <cell r="AB1692" t="str">
            <v>KU</v>
          </cell>
        </row>
        <row r="1693">
          <cell r="H1693" t="str">
            <v>Katolícka univerzita v Ružomberku</v>
          </cell>
          <cell r="I1693" t="str">
            <v>Pedagogická fakulta</v>
          </cell>
          <cell r="Y1693">
            <v>0.10552114427860693</v>
          </cell>
          <cell r="AB1693" t="str">
            <v>KU</v>
          </cell>
        </row>
        <row r="1694">
          <cell r="H1694" t="str">
            <v>Katolícka univerzita v Ružomberku</v>
          </cell>
          <cell r="I1694" t="str">
            <v>Pedagogická fakulta</v>
          </cell>
          <cell r="Y1694">
            <v>0</v>
          </cell>
          <cell r="AB1694" t="str">
            <v>KU</v>
          </cell>
        </row>
        <row r="1695">
          <cell r="H1695" t="str">
            <v>Katolícka univerzita v Ružomberku</v>
          </cell>
          <cell r="I1695" t="str">
            <v>Pedagogická fakulta</v>
          </cell>
          <cell r="Y1695">
            <v>0</v>
          </cell>
          <cell r="AB1695" t="str">
            <v>KU</v>
          </cell>
        </row>
        <row r="1696">
          <cell r="H1696" t="str">
            <v>Katolícka univerzita v Ružomberku</v>
          </cell>
          <cell r="I1696" t="str">
            <v>Pedagogická fakulta</v>
          </cell>
          <cell r="Y1696">
            <v>4.415360501567398</v>
          </cell>
          <cell r="AB1696" t="str">
            <v>KU</v>
          </cell>
        </row>
        <row r="1697">
          <cell r="H1697" t="str">
            <v>Katolícka univerzita v Ružomberku</v>
          </cell>
          <cell r="I1697" t="str">
            <v>Pedagogická fakulta</v>
          </cell>
          <cell r="Y1697">
            <v>0</v>
          </cell>
          <cell r="AB1697" t="str">
            <v>KU</v>
          </cell>
        </row>
        <row r="1698">
          <cell r="H1698" t="str">
            <v>Katolícka univerzita v Ružomberku</v>
          </cell>
          <cell r="I1698" t="str">
            <v>Pedagogická fakulta</v>
          </cell>
          <cell r="Y1698">
            <v>0</v>
          </cell>
          <cell r="AB1698" t="str">
            <v>KU</v>
          </cell>
        </row>
        <row r="1699">
          <cell r="H1699" t="str">
            <v>Katolícka univerzita v Ružomberku</v>
          </cell>
          <cell r="I1699" t="str">
            <v>Pedagogická fakulta</v>
          </cell>
          <cell r="Y1699">
            <v>0</v>
          </cell>
          <cell r="AB1699" t="str">
            <v>KU</v>
          </cell>
        </row>
        <row r="1700">
          <cell r="H1700" t="str">
            <v>Katolícka univerzita v Ružomberku</v>
          </cell>
          <cell r="I1700" t="str">
            <v>Pedagogická fakulta</v>
          </cell>
          <cell r="Y1700">
            <v>0</v>
          </cell>
          <cell r="AB1700" t="str">
            <v>KU</v>
          </cell>
        </row>
        <row r="1701">
          <cell r="H1701" t="str">
            <v>Katolícka univerzita v Ružomberku</v>
          </cell>
          <cell r="I1701" t="str">
            <v>Pedagogická fakulta</v>
          </cell>
          <cell r="Y1701">
            <v>0</v>
          </cell>
          <cell r="AB1701" t="str">
            <v>KU</v>
          </cell>
        </row>
        <row r="1702">
          <cell r="H1702" t="str">
            <v>Univerzita Komenského v Bratislave</v>
          </cell>
          <cell r="I1702" t="str">
            <v>Právnická fakulta</v>
          </cell>
          <cell r="Y1702">
            <v>8.7445736434108525</v>
          </cell>
          <cell r="AB1702" t="str">
            <v>UK</v>
          </cell>
        </row>
        <row r="1703">
          <cell r="H1703" t="str">
            <v>Univerzita Komenského v Bratislave</v>
          </cell>
          <cell r="I1703" t="str">
            <v>Právnická fakulta</v>
          </cell>
          <cell r="Y1703">
            <v>8.7445736434108525</v>
          </cell>
          <cell r="AB1703" t="str">
            <v>UK</v>
          </cell>
        </row>
        <row r="1704">
          <cell r="H1704" t="str">
            <v>Univerzita Mateja Bela v Banskej Bystrici</v>
          </cell>
          <cell r="I1704" t="str">
            <v>Filozofická fakulta</v>
          </cell>
          <cell r="Y1704">
            <v>25.852146957520091</v>
          </cell>
          <cell r="AB1704" t="str">
            <v>UMB</v>
          </cell>
        </row>
        <row r="1705">
          <cell r="H1705" t="str">
            <v>Univerzita Mateja Bela v Banskej Bystrici</v>
          </cell>
          <cell r="I1705" t="str">
            <v>Filozofická fakulta</v>
          </cell>
          <cell r="Y1705">
            <v>7.2709163318025256</v>
          </cell>
          <cell r="AB1705" t="str">
            <v>UMB</v>
          </cell>
        </row>
        <row r="1706">
          <cell r="H1706" t="str">
            <v>Trenčianska univerzita Alexandra Dubčeka v Trenčíne</v>
          </cell>
          <cell r="I1706">
            <v>0</v>
          </cell>
          <cell r="Y1706">
            <v>0.48913043478260843</v>
          </cell>
          <cell r="AB1706" t="str">
            <v>TUAD</v>
          </cell>
        </row>
        <row r="1707">
          <cell r="H1707" t="str">
            <v>Univerzita Mateja Bela v Banskej Bystrici</v>
          </cell>
          <cell r="I1707" t="str">
            <v>Fakulta politických vied a medzinárodných vzťahov</v>
          </cell>
          <cell r="Y1707">
            <v>0</v>
          </cell>
          <cell r="AB1707" t="str">
            <v>UMB</v>
          </cell>
        </row>
        <row r="1708">
          <cell r="H1708" t="str">
            <v>Univerzita Mateja Bela v Banskej Bystrici</v>
          </cell>
          <cell r="I1708" t="str">
            <v>Fakulta prírodných vied</v>
          </cell>
          <cell r="Y1708">
            <v>0</v>
          </cell>
          <cell r="AB1708" t="str">
            <v>UMB</v>
          </cell>
        </row>
        <row r="1709">
          <cell r="H1709" t="str">
            <v>Univerzita Mateja Bela v Banskej Bystrici</v>
          </cell>
          <cell r="I1709" t="str">
            <v>Fakulta prírodných vied</v>
          </cell>
          <cell r="Y1709">
            <v>0</v>
          </cell>
          <cell r="AB1709" t="str">
            <v>UMB</v>
          </cell>
        </row>
        <row r="1710">
          <cell r="H1710" t="str">
            <v>Univerzita Mateja Bela v Banskej Bystrici</v>
          </cell>
          <cell r="I1710" t="str">
            <v>Fakulta prírodných vied</v>
          </cell>
          <cell r="Y1710">
            <v>27.749552238805968</v>
          </cell>
          <cell r="AB1710" t="str">
            <v>UMB</v>
          </cell>
        </row>
        <row r="1711">
          <cell r="H1711" t="str">
            <v>Univerzita Mateja Bela v Banskej Bystrici</v>
          </cell>
          <cell r="I1711" t="str">
            <v>Fakulta prírodných vied</v>
          </cell>
          <cell r="Y1711">
            <v>9.6056142365097585</v>
          </cell>
          <cell r="AB1711" t="str">
            <v>UMB</v>
          </cell>
        </row>
        <row r="1712">
          <cell r="H1712" t="str">
            <v>Trenčianska univerzita Alexandra Dubčeka v Trenčíne</v>
          </cell>
          <cell r="I1712" t="str">
            <v>Fakulta priemyselných technológií v Púchove</v>
          </cell>
          <cell r="Y1712">
            <v>0</v>
          </cell>
          <cell r="AB1712" t="str">
            <v>TUAD</v>
          </cell>
        </row>
        <row r="1713">
          <cell r="H1713" t="str">
            <v>Univerzita veterinárskeho lekárstva a farmácie v Košiciach</v>
          </cell>
          <cell r="I1713">
            <v>0</v>
          </cell>
          <cell r="Y1713">
            <v>102.4258064516129</v>
          </cell>
          <cell r="AB1713" t="str">
            <v>UVLF</v>
          </cell>
        </row>
        <row r="1714">
          <cell r="H1714" t="str">
            <v>Univerzita veterinárskeho lekárstva a farmácie v Košiciach</v>
          </cell>
          <cell r="I1714">
            <v>0</v>
          </cell>
          <cell r="Y1714">
            <v>34.995483870967746</v>
          </cell>
          <cell r="AB1714" t="str">
            <v>UVLF</v>
          </cell>
        </row>
        <row r="1715">
          <cell r="H1715" t="str">
            <v>Univerzita veterinárskeho lekárstva a farmácie v Košiciach</v>
          </cell>
          <cell r="I1715">
            <v>0</v>
          </cell>
          <cell r="Y1715">
            <v>0</v>
          </cell>
          <cell r="AB1715" t="str">
            <v>UVLF</v>
          </cell>
        </row>
        <row r="1716">
          <cell r="H1716" t="str">
            <v>Trnavská univerzita v Trnave</v>
          </cell>
          <cell r="I1716" t="str">
            <v>Pedagogická fakulta</v>
          </cell>
          <cell r="Y1716">
            <v>0</v>
          </cell>
          <cell r="AB1716" t="str">
            <v>TVU</v>
          </cell>
        </row>
        <row r="1717">
          <cell r="H1717" t="str">
            <v>Trnavská univerzita v Trnave</v>
          </cell>
          <cell r="I1717" t="str">
            <v>Pedagogická fakulta</v>
          </cell>
          <cell r="Y1717">
            <v>0</v>
          </cell>
          <cell r="AB1717" t="str">
            <v>TVU</v>
          </cell>
        </row>
        <row r="1718">
          <cell r="H1718" t="str">
            <v>Trnavská univerzita v Trnave</v>
          </cell>
          <cell r="I1718" t="str">
            <v>Pedagogická fakulta</v>
          </cell>
          <cell r="Y1718">
            <v>79.775903320312494</v>
          </cell>
          <cell r="AB1718" t="str">
            <v>TVU</v>
          </cell>
        </row>
        <row r="1719">
          <cell r="H1719" t="str">
            <v>Trnavská univerzita v Trnave</v>
          </cell>
          <cell r="I1719" t="str">
            <v>Pedagogická fakulta</v>
          </cell>
          <cell r="Y1719">
            <v>32.178515625000003</v>
          </cell>
          <cell r="AB1719" t="str">
            <v>TVU</v>
          </cell>
        </row>
        <row r="1720">
          <cell r="H1720" t="str">
            <v>Trnavská univerzita v Trnave</v>
          </cell>
          <cell r="I1720" t="str">
            <v>Pedagogická fakulta</v>
          </cell>
          <cell r="Y1720">
            <v>9.1818017578124973</v>
          </cell>
          <cell r="AB1720" t="str">
            <v>TVU</v>
          </cell>
        </row>
        <row r="1721">
          <cell r="H1721" t="str">
            <v>Trnavská univerzita v Trnave</v>
          </cell>
          <cell r="I1721" t="str">
            <v>Pedagogická fakulta</v>
          </cell>
          <cell r="Y1721">
            <v>0.32029541015625007</v>
          </cell>
          <cell r="AB1721" t="str">
            <v>TVU</v>
          </cell>
        </row>
        <row r="1722">
          <cell r="H1722" t="str">
            <v>Trnavská univerzita v Trnave</v>
          </cell>
          <cell r="I1722" t="str">
            <v>Pedagogická fakulta</v>
          </cell>
          <cell r="Y1722">
            <v>44.841357421874996</v>
          </cell>
          <cell r="AB1722" t="str">
            <v>TVU</v>
          </cell>
        </row>
        <row r="1723">
          <cell r="H1723" t="str">
            <v>Trnavská univerzita v Trnave</v>
          </cell>
          <cell r="I1723" t="str">
            <v>Pedagogická fakulta</v>
          </cell>
          <cell r="Y1723">
            <v>4.3699218750000002</v>
          </cell>
          <cell r="AB1723" t="str">
            <v>TVU</v>
          </cell>
        </row>
        <row r="1724">
          <cell r="H1724" t="str">
            <v>Trnavská univerzita v Trnave</v>
          </cell>
          <cell r="I1724" t="str">
            <v>Právnická fakulta</v>
          </cell>
          <cell r="Y1724">
            <v>4.3537815126050425</v>
          </cell>
          <cell r="AB1724" t="str">
            <v>TVU</v>
          </cell>
        </row>
        <row r="1725">
          <cell r="H1725" t="str">
            <v>Trnavská univerzita v Trnave</v>
          </cell>
          <cell r="I1725" t="str">
            <v>Právnická fakulta</v>
          </cell>
          <cell r="Y1725">
            <v>8.7075630252100851</v>
          </cell>
          <cell r="AB1725" t="str">
            <v>TVU</v>
          </cell>
        </row>
        <row r="1726">
          <cell r="H1726" t="str">
            <v>Trnavská univerzita v Trnave</v>
          </cell>
          <cell r="I1726" t="str">
            <v>Právnická fakulta</v>
          </cell>
          <cell r="Y1726">
            <v>157.32983193277312</v>
          </cell>
          <cell r="AB1726" t="str">
            <v>TVU</v>
          </cell>
        </row>
        <row r="1727">
          <cell r="H1727" t="str">
            <v>Trnavská univerzita v Trnave</v>
          </cell>
          <cell r="I1727" t="str">
            <v>Právnická fakulta</v>
          </cell>
          <cell r="Y1727">
            <v>0</v>
          </cell>
          <cell r="AB1727" t="str">
            <v>TVU</v>
          </cell>
        </row>
        <row r="1728">
          <cell r="H1728" t="str">
            <v>Trnavská univerzita v Trnave</v>
          </cell>
          <cell r="I1728" t="str">
            <v>Filozofická fakulta</v>
          </cell>
          <cell r="Y1728">
            <v>0</v>
          </cell>
          <cell r="AB1728" t="str">
            <v>TVU</v>
          </cell>
        </row>
        <row r="1729">
          <cell r="H1729" t="str">
            <v>Trnavská univerzita v Trnave</v>
          </cell>
          <cell r="I1729" t="str">
            <v>Filozofická fakulta</v>
          </cell>
          <cell r="Y1729">
            <v>4.2358208955223882</v>
          </cell>
          <cell r="AB1729" t="str">
            <v>TVU</v>
          </cell>
        </row>
        <row r="1730">
          <cell r="H1730" t="str">
            <v>Trnavská univerzita v Trnave</v>
          </cell>
          <cell r="I1730" t="str">
            <v>Filozofická fakulta</v>
          </cell>
          <cell r="Y1730">
            <v>4.2992366412213743</v>
          </cell>
          <cell r="AB1730" t="str">
            <v>TVU</v>
          </cell>
        </row>
        <row r="1731">
          <cell r="H1731" t="str">
            <v>Trnavská univerzita v Trnave</v>
          </cell>
          <cell r="I1731" t="str">
            <v>Filozofická fakulta</v>
          </cell>
          <cell r="Y1731">
            <v>10.10820895522388</v>
          </cell>
          <cell r="AB1731" t="str">
            <v>TVU</v>
          </cell>
        </row>
        <row r="1732">
          <cell r="H1732" t="str">
            <v>Trnavská univerzita v Trnave</v>
          </cell>
          <cell r="I1732" t="str">
            <v>Filozofická fakulta</v>
          </cell>
          <cell r="Y1732">
            <v>0</v>
          </cell>
          <cell r="AB1732" t="str">
            <v>TVU</v>
          </cell>
        </row>
        <row r="1733">
          <cell r="H1733" t="str">
            <v>Trnavská univerzita v Trnave</v>
          </cell>
          <cell r="I1733" t="str">
            <v>Filozofická fakulta</v>
          </cell>
          <cell r="Y1733">
            <v>0.19666666666666655</v>
          </cell>
          <cell r="AB1733" t="str">
            <v>TVU</v>
          </cell>
        </row>
        <row r="1734">
          <cell r="H1734" t="str">
            <v>Trnavská univerzita v Trnave</v>
          </cell>
          <cell r="I1734" t="str">
            <v>Filozofická fakulta</v>
          </cell>
          <cell r="Y1734">
            <v>0</v>
          </cell>
          <cell r="AB1734" t="str">
            <v>TVU</v>
          </cell>
        </row>
        <row r="1735">
          <cell r="H1735" t="str">
            <v>Trnavská univerzita v Trnave</v>
          </cell>
          <cell r="I1735" t="str">
            <v>Filozofická fakulta</v>
          </cell>
          <cell r="Y1735">
            <v>3.8</v>
          </cell>
          <cell r="AB1735" t="str">
            <v>TVU</v>
          </cell>
        </row>
        <row r="1736">
          <cell r="H1736" t="str">
            <v>Trnavská univerzita v Trnave</v>
          </cell>
          <cell r="I1736" t="str">
            <v>Filozofická fakulta</v>
          </cell>
          <cell r="Y1736">
            <v>1.0816666666666666</v>
          </cell>
          <cell r="AB1736" t="str">
            <v>TVU</v>
          </cell>
        </row>
        <row r="1737">
          <cell r="H1737" t="str">
            <v>Trnavská univerzita v Trnave</v>
          </cell>
          <cell r="I1737" t="str">
            <v>Filozofická fakulta</v>
          </cell>
          <cell r="Y1737">
            <v>0.19687499999999991</v>
          </cell>
          <cell r="AB1737" t="str">
            <v>TVU</v>
          </cell>
        </row>
        <row r="1738">
          <cell r="H1738" t="str">
            <v>Trnavská univerzita v Trnave</v>
          </cell>
          <cell r="I1738" t="str">
            <v>Filozofická fakulta</v>
          </cell>
          <cell r="Y1738">
            <v>0.19253731343283587</v>
          </cell>
          <cell r="AB1738" t="str">
            <v>TVU</v>
          </cell>
        </row>
        <row r="1739">
          <cell r="H1739" t="str">
            <v>Trnavská univerzita v Trnave</v>
          </cell>
          <cell r="I1739" t="str">
            <v>Filozofická fakulta</v>
          </cell>
          <cell r="Y1739">
            <v>7.2201492537313436</v>
          </cell>
          <cell r="AB1739" t="str">
            <v>TVU</v>
          </cell>
        </row>
        <row r="1740">
          <cell r="H1740" t="str">
            <v>Trnavská univerzita v Trnave</v>
          </cell>
          <cell r="I1740" t="str">
            <v>Fakulta zdravotníctva a sociálnej práce</v>
          </cell>
          <cell r="Y1740">
            <v>0</v>
          </cell>
          <cell r="AB1740" t="str">
            <v>TVU</v>
          </cell>
        </row>
        <row r="1741">
          <cell r="H1741" t="str">
            <v>Trnavská univerzita v Trnave</v>
          </cell>
          <cell r="I1741" t="str">
            <v>Fakulta zdravotníctva a sociálnej práce</v>
          </cell>
          <cell r="Y1741">
            <v>20.44736842105263</v>
          </cell>
          <cell r="AB1741" t="str">
            <v>TVU</v>
          </cell>
        </row>
        <row r="1742">
          <cell r="H1742" t="str">
            <v>Trnavská univerzita v Trnave</v>
          </cell>
          <cell r="I1742" t="str">
            <v>Fakulta zdravotníctva a sociálnej práce</v>
          </cell>
          <cell r="Y1742">
            <v>24.828947368421048</v>
          </cell>
          <cell r="AB1742" t="str">
            <v>TVU</v>
          </cell>
        </row>
        <row r="1743">
          <cell r="H1743" t="str">
            <v>Trnavská univerzita v Trnave</v>
          </cell>
          <cell r="I1743" t="str">
            <v>Fakulta zdravotníctva a sociálnej práce</v>
          </cell>
          <cell r="Y1743">
            <v>66.542867647058813</v>
          </cell>
          <cell r="AB1743" t="str">
            <v>TVU</v>
          </cell>
        </row>
        <row r="1744">
          <cell r="H1744" t="str">
            <v>Trnavská univerzita v Trnave</v>
          </cell>
          <cell r="I1744" t="str">
            <v>Fakulta zdravotníctva a sociálnej práce</v>
          </cell>
          <cell r="Y1744">
            <v>268.6611570247934</v>
          </cell>
          <cell r="AB1744" t="str">
            <v>TVU</v>
          </cell>
        </row>
        <row r="1745">
          <cell r="H1745" t="str">
            <v>Trnavská univerzita v Trnave</v>
          </cell>
          <cell r="I1745" t="str">
            <v>Fakulta zdravotníctva a sociálnej práce</v>
          </cell>
          <cell r="Y1745">
            <v>0.87631578947368372</v>
          </cell>
          <cell r="AB1745" t="str">
            <v>TVU</v>
          </cell>
        </row>
        <row r="1746">
          <cell r="H1746" t="str">
            <v>Trnavská univerzita v Trnave</v>
          </cell>
          <cell r="I1746" t="str">
            <v>Fakulta zdravotníctva a sociálnej práce</v>
          </cell>
          <cell r="Y1746">
            <v>0</v>
          </cell>
          <cell r="AB1746" t="str">
            <v>TVU</v>
          </cell>
        </row>
        <row r="1747">
          <cell r="H1747" t="str">
            <v>Trnavská univerzita v Trnave</v>
          </cell>
          <cell r="I1747" t="str">
            <v>Fakulta zdravotníctva a sociálnej práce</v>
          </cell>
          <cell r="Y1747">
            <v>0</v>
          </cell>
          <cell r="AB1747" t="str">
            <v>TVU</v>
          </cell>
        </row>
        <row r="1748">
          <cell r="H1748" t="str">
            <v>Trnavská univerzita v Trnave</v>
          </cell>
          <cell r="I1748" t="str">
            <v>Fakulta zdravotníctva a sociálnej práce</v>
          </cell>
          <cell r="Y1748">
            <v>0</v>
          </cell>
          <cell r="AB1748" t="str">
            <v>TVU</v>
          </cell>
        </row>
        <row r="1749">
          <cell r="H1749" t="str">
            <v>Trnavská univerzita v Trnave</v>
          </cell>
          <cell r="I1749" t="str">
            <v>Fakulta zdravotníctva a sociálnej práce</v>
          </cell>
          <cell r="Y1749">
            <v>8.4465517241379313</v>
          </cell>
          <cell r="AB1749" t="str">
            <v>TVU</v>
          </cell>
        </row>
        <row r="1750">
          <cell r="H1750" t="str">
            <v>Paneurópska vysoká škola</v>
          </cell>
          <cell r="I1750" t="str">
            <v>Fakulta psychológie</v>
          </cell>
          <cell r="Y1750">
            <v>0</v>
          </cell>
          <cell r="AB1750" t="str">
            <v>B-VšP</v>
          </cell>
        </row>
        <row r="1751">
          <cell r="H1751" t="str">
            <v>Univerzita Pavla Jozefa Šafárika v Košiciach</v>
          </cell>
          <cell r="I1751" t="str">
            <v>Filozofická fakulta</v>
          </cell>
          <cell r="Y1751">
            <v>1.4183168316831682</v>
          </cell>
          <cell r="AB1751" t="str">
            <v>UPJŠ</v>
          </cell>
        </row>
        <row r="1752">
          <cell r="H1752" t="str">
            <v>Katolícka univerzita v Ružomberku</v>
          </cell>
          <cell r="I1752" t="str">
            <v>Teologická fakulta v Košiciach</v>
          </cell>
          <cell r="Y1752">
            <v>4.3266666666666671</v>
          </cell>
          <cell r="AB1752" t="str">
            <v>KU</v>
          </cell>
        </row>
        <row r="1753">
          <cell r="H1753" t="str">
            <v>Katolícka univerzita v Ružomberku</v>
          </cell>
          <cell r="I1753" t="str">
            <v>Teologická fakulta v Košiciach</v>
          </cell>
          <cell r="Y1753">
            <v>4.317241379310345</v>
          </cell>
          <cell r="AB1753" t="str">
            <v>KU</v>
          </cell>
        </row>
        <row r="1754">
          <cell r="H1754" t="str">
            <v>Žilinská univerzita v Žiline</v>
          </cell>
          <cell r="I1754" t="str">
            <v>Fakulta humanitných vied</v>
          </cell>
          <cell r="Y1754">
            <v>2.5330909090909084</v>
          </cell>
          <cell r="AB1754" t="str">
            <v>ŽU</v>
          </cell>
        </row>
        <row r="1755">
          <cell r="H1755" t="str">
            <v>Žilinská univerzita v Žiline</v>
          </cell>
          <cell r="I1755" t="str">
            <v>Fakulta prevádzky a ekonomiky dopravy a spojov</v>
          </cell>
          <cell r="Y1755">
            <v>105.74920953575909</v>
          </cell>
          <cell r="AB1755" t="str">
            <v>ŽU</v>
          </cell>
        </row>
        <row r="1756">
          <cell r="H1756" t="str">
            <v>Slovenská poľnohospodárska univerzita v Nitre</v>
          </cell>
          <cell r="I1756" t="str">
            <v>Fakulta záhradníctva a krajinného inžinierstva</v>
          </cell>
          <cell r="Y1756">
            <v>8.3865622552858259</v>
          </cell>
          <cell r="AB1756" t="str">
            <v>SPU</v>
          </cell>
        </row>
        <row r="1757">
          <cell r="H1757" t="str">
            <v>Univerzita Komenského v Bratislave</v>
          </cell>
          <cell r="I1757" t="str">
            <v>Pedagogická fakulta</v>
          </cell>
          <cell r="Y1757">
            <v>0</v>
          </cell>
          <cell r="AB1757" t="str">
            <v>UK</v>
          </cell>
        </row>
        <row r="1758">
          <cell r="H1758" t="str">
            <v>Univerzita Komenského v Bratislave</v>
          </cell>
          <cell r="I1758" t="str">
            <v>Pedagogická fakulta</v>
          </cell>
          <cell r="Y1758">
            <v>0</v>
          </cell>
          <cell r="AB1758" t="str">
            <v>UK</v>
          </cell>
        </row>
        <row r="1759">
          <cell r="H1759" t="str">
            <v>Univerzita Komenského v Bratislave</v>
          </cell>
          <cell r="I1759" t="str">
            <v>Pedagogická fakulta</v>
          </cell>
          <cell r="Y1759">
            <v>4.369519152404238</v>
          </cell>
          <cell r="AB1759" t="str">
            <v>UK</v>
          </cell>
        </row>
        <row r="1760">
          <cell r="H1760" t="str">
            <v>Univerzita Komenského v Bratislave</v>
          </cell>
          <cell r="I1760" t="str">
            <v>Pedagogická fakulta</v>
          </cell>
          <cell r="Y1760">
            <v>88.631723716381416</v>
          </cell>
          <cell r="AB1760" t="str">
            <v>UK</v>
          </cell>
        </row>
        <row r="1761">
          <cell r="H1761" t="str">
            <v>Univerzita Komenského v Bratislave</v>
          </cell>
          <cell r="I1761" t="str">
            <v>Pedagogická fakulta</v>
          </cell>
          <cell r="Y1761">
            <v>0</v>
          </cell>
          <cell r="AB1761" t="str">
            <v>UK</v>
          </cell>
        </row>
        <row r="1762">
          <cell r="H1762" t="str">
            <v>Univerzita Komenského v Bratislave</v>
          </cell>
          <cell r="I1762" t="str">
            <v>Pedagogická fakulta</v>
          </cell>
          <cell r="Y1762">
            <v>67.360110024449867</v>
          </cell>
          <cell r="AB1762" t="str">
            <v>UK</v>
          </cell>
        </row>
        <row r="1763">
          <cell r="H1763" t="str">
            <v>Univerzita Komenského v Bratislave</v>
          </cell>
          <cell r="I1763" t="str">
            <v>Pedagogická fakulta</v>
          </cell>
          <cell r="Y1763">
            <v>3.247347188264059</v>
          </cell>
          <cell r="AB1763" t="str">
            <v>UK</v>
          </cell>
        </row>
        <row r="1764">
          <cell r="H1764" t="str">
            <v>Univerzita Komenského v Bratislave</v>
          </cell>
          <cell r="I1764" t="str">
            <v>Pedagogická fakulta</v>
          </cell>
          <cell r="Y1764">
            <v>25.978777506112472</v>
          </cell>
          <cell r="AB1764" t="str">
            <v>UK</v>
          </cell>
        </row>
        <row r="1765">
          <cell r="H1765" t="str">
            <v>Univerzita Komenského v Bratislave</v>
          </cell>
          <cell r="I1765" t="str">
            <v>Pedagogická fakulta</v>
          </cell>
          <cell r="Y1765">
            <v>3.3928370786516844</v>
          </cell>
          <cell r="AB1765" t="str">
            <v>UK</v>
          </cell>
        </row>
        <row r="1766">
          <cell r="H1766" t="str">
            <v>Univerzita Komenského v Bratislave</v>
          </cell>
          <cell r="I1766" t="str">
            <v>Pedagogická fakulta</v>
          </cell>
          <cell r="Y1766">
            <v>0</v>
          </cell>
          <cell r="AB1766" t="str">
            <v>UK</v>
          </cell>
        </row>
        <row r="1767">
          <cell r="H1767" t="str">
            <v>Univerzita Komenského v Bratislave</v>
          </cell>
          <cell r="I1767" t="str">
            <v>Pedagogická fakulta</v>
          </cell>
          <cell r="Y1767">
            <v>0.98709677419354769</v>
          </cell>
          <cell r="AB1767" t="str">
            <v>UK</v>
          </cell>
        </row>
        <row r="1768">
          <cell r="H1768" t="str">
            <v>Univerzita Komenského v Bratislave</v>
          </cell>
          <cell r="I1768" t="str">
            <v>Pedagogická fakulta</v>
          </cell>
          <cell r="Y1768">
            <v>31.661635085574577</v>
          </cell>
          <cell r="AB1768" t="str">
            <v>UK</v>
          </cell>
        </row>
        <row r="1769">
          <cell r="H1769" t="str">
            <v>Univerzita Komenského v Bratislave</v>
          </cell>
          <cell r="I1769" t="str">
            <v>Pedagogická fakulta</v>
          </cell>
          <cell r="Y1769">
            <v>20.385296454767726</v>
          </cell>
          <cell r="AB1769" t="str">
            <v>UK</v>
          </cell>
        </row>
        <row r="1770">
          <cell r="H1770" t="str">
            <v>Univerzita Komenského v Bratislave</v>
          </cell>
          <cell r="I1770" t="str">
            <v>Pedagogická fakulta</v>
          </cell>
          <cell r="Y1770">
            <v>44.75</v>
          </cell>
          <cell r="AB1770" t="str">
            <v>UK</v>
          </cell>
        </row>
        <row r="1771">
          <cell r="H1771" t="str">
            <v>Univerzita Komenského v Bratislave</v>
          </cell>
          <cell r="I1771" t="str">
            <v>Pedagogická fakulta</v>
          </cell>
          <cell r="Y1771">
            <v>1.1365715158924203</v>
          </cell>
          <cell r="AB1771" t="str">
            <v>UK</v>
          </cell>
        </row>
        <row r="1772">
          <cell r="H1772" t="str">
            <v>Univerzita Komenského v Bratislave</v>
          </cell>
          <cell r="I1772" t="str">
            <v>Pedagogická fakulta</v>
          </cell>
          <cell r="Y1772">
            <v>1.4071837815810913</v>
          </cell>
          <cell r="AB1772" t="str">
            <v>UK</v>
          </cell>
        </row>
        <row r="1773">
          <cell r="H1773" t="str">
            <v>Univerzita Komenského v Bratislave</v>
          </cell>
          <cell r="I1773" t="str">
            <v>Pedagogická fakulta</v>
          </cell>
          <cell r="Y1773">
            <v>4.7270252648736708</v>
          </cell>
          <cell r="AB1773" t="str">
            <v>UK</v>
          </cell>
        </row>
        <row r="1774">
          <cell r="H1774" t="str">
            <v>Univerzita Komenského v Bratislave</v>
          </cell>
          <cell r="I1774" t="str">
            <v>Pedagogická fakulta</v>
          </cell>
          <cell r="Y1774">
            <v>22.157930929095354</v>
          </cell>
          <cell r="AB1774" t="str">
            <v>UK</v>
          </cell>
        </row>
        <row r="1775">
          <cell r="H1775" t="str">
            <v>Univerzita Komenského v Bratislave</v>
          </cell>
          <cell r="I1775" t="str">
            <v>Pedagogická fakulta</v>
          </cell>
          <cell r="Y1775">
            <v>0.32473471882640581</v>
          </cell>
          <cell r="AB1775" t="str">
            <v>UK</v>
          </cell>
        </row>
        <row r="1776">
          <cell r="H1776" t="str">
            <v>Vysoká škola Danubius</v>
          </cell>
          <cell r="I1776" t="str">
            <v>Fakulta práva Janka Jesenského</v>
          </cell>
          <cell r="Y1776">
            <v>26.4375</v>
          </cell>
          <cell r="AB1776" t="str">
            <v>Danubius</v>
          </cell>
        </row>
        <row r="1777">
          <cell r="H1777" t="str">
            <v>Vysoká škola Danubius</v>
          </cell>
          <cell r="I1777" t="str">
            <v>Fakulta sociálnych štúdií</v>
          </cell>
          <cell r="Y1777">
            <v>19.110697674418603</v>
          </cell>
          <cell r="AB1777" t="str">
            <v>Danubius</v>
          </cell>
        </row>
        <row r="1778">
          <cell r="H1778" t="str">
            <v>Univerzita J. Selyeho</v>
          </cell>
          <cell r="I1778" t="str">
            <v>Pedagogická fakulta</v>
          </cell>
          <cell r="Y1778">
            <v>2.421007223113965</v>
          </cell>
          <cell r="AB1778" t="str">
            <v>UJS</v>
          </cell>
        </row>
        <row r="1779">
          <cell r="H1779" t="str">
            <v>Univerzita J. Selyeho</v>
          </cell>
          <cell r="I1779" t="str">
            <v>Pedagogická fakulta</v>
          </cell>
          <cell r="Y1779">
            <v>12.912038523274479</v>
          </cell>
          <cell r="AB1779" t="str">
            <v>UJS</v>
          </cell>
        </row>
        <row r="1780">
          <cell r="H1780" t="str">
            <v>Vysoká škola zdravotníctva a sociálnej práce sv. Alžbety v Bratislave</v>
          </cell>
          <cell r="I1780">
            <v>0</v>
          </cell>
          <cell r="Y1780">
            <v>0</v>
          </cell>
          <cell r="AB1780" t="str">
            <v>VSZSP-Alžbety</v>
          </cell>
        </row>
        <row r="1781">
          <cell r="H1781" t="str">
            <v>Stredoeurópska vysoká škola v Skalici</v>
          </cell>
          <cell r="I1781">
            <v>0</v>
          </cell>
          <cell r="Y1781">
            <v>0</v>
          </cell>
          <cell r="AB1781" t="str">
            <v>Svš-Skal</v>
          </cell>
        </row>
        <row r="1782">
          <cell r="H1782" t="str">
            <v>Stredoeurópska vysoká škola v Skalici</v>
          </cell>
          <cell r="I1782">
            <v>0</v>
          </cell>
          <cell r="Y1782">
            <v>2.1830508474576256</v>
          </cell>
          <cell r="AB1782" t="str">
            <v>Svš-Skal</v>
          </cell>
        </row>
        <row r="1783">
          <cell r="H1783" t="str">
            <v>Stredoeurópska vysoká škola v Skalici</v>
          </cell>
          <cell r="I1783">
            <v>0</v>
          </cell>
          <cell r="Y1783">
            <v>1.4021052631578947</v>
          </cell>
          <cell r="AB1783" t="str">
            <v>Svš-Skal</v>
          </cell>
        </row>
        <row r="1784">
          <cell r="H1784" t="str">
            <v>Vysoká škola DTI</v>
          </cell>
          <cell r="I1784">
            <v>0</v>
          </cell>
          <cell r="Y1784">
            <v>0</v>
          </cell>
          <cell r="AB1784" t="str">
            <v>DTI</v>
          </cell>
        </row>
        <row r="1785">
          <cell r="H1785" t="str">
            <v>Vysoká škola výtvarných umení v Bratislave</v>
          </cell>
          <cell r="I1785">
            <v>0</v>
          </cell>
          <cell r="Y1785">
            <v>4.2876344086021509</v>
          </cell>
          <cell r="AB1785" t="str">
            <v>VŠVU</v>
          </cell>
        </row>
        <row r="1786">
          <cell r="H1786" t="str">
            <v>Vysoká škola výtvarných umení v Bratislave</v>
          </cell>
          <cell r="I1786">
            <v>0</v>
          </cell>
          <cell r="Y1786">
            <v>33.048891129032256</v>
          </cell>
          <cell r="AB1786" t="str">
            <v>VŠVU</v>
          </cell>
        </row>
        <row r="1787">
          <cell r="H1787" t="str">
            <v>Vysoká škola bezpečnostného manažérstva v Košiciach</v>
          </cell>
          <cell r="I1787">
            <v>0</v>
          </cell>
          <cell r="Y1787">
            <v>130.17793548387098</v>
          </cell>
          <cell r="AB1787" t="str">
            <v>VSBM</v>
          </cell>
        </row>
        <row r="1788">
          <cell r="H1788" t="str">
            <v>Vysoká škola bezpečnostného manažérstva v Košiciach</v>
          </cell>
          <cell r="I1788">
            <v>0</v>
          </cell>
          <cell r="Y1788">
            <v>0</v>
          </cell>
          <cell r="AB1788" t="str">
            <v>VSBM</v>
          </cell>
        </row>
        <row r="1789">
          <cell r="H1789" t="str">
            <v>Vysoká škola bezpečnostného manažérstva v Košiciach</v>
          </cell>
          <cell r="I1789">
            <v>0</v>
          </cell>
          <cell r="Y1789">
            <v>4.6949419354838682</v>
          </cell>
          <cell r="AB1789" t="str">
            <v>VSBM</v>
          </cell>
        </row>
        <row r="1790">
          <cell r="H1790" t="str">
            <v>Vysoká škola bezpečnostného manažérstva v Košiciach</v>
          </cell>
          <cell r="I1790">
            <v>0</v>
          </cell>
          <cell r="Y1790">
            <v>0</v>
          </cell>
          <cell r="AB1790" t="str">
            <v>VSBM</v>
          </cell>
        </row>
        <row r="1791">
          <cell r="H1791" t="str">
            <v>Technická univerzita v Košiciach</v>
          </cell>
          <cell r="I1791" t="str">
            <v>Fakulta baníctva, ekológie, riadenia a geotechnológií</v>
          </cell>
          <cell r="Y1791">
            <v>0.57482593856655306</v>
          </cell>
          <cell r="AB1791" t="str">
            <v>TUKE</v>
          </cell>
        </row>
        <row r="1792">
          <cell r="H1792" t="str">
            <v>Technická univerzita v Košiciach</v>
          </cell>
          <cell r="I1792" t="str">
            <v>Fakulta baníctva, ekológie, riadenia a geotechnológií</v>
          </cell>
          <cell r="Y1792">
            <v>8.2270260223048322</v>
          </cell>
          <cell r="AB1792" t="str">
            <v>TUKE</v>
          </cell>
        </row>
        <row r="1793">
          <cell r="H1793" t="str">
            <v>Technická univerzita v Košiciach</v>
          </cell>
          <cell r="I1793" t="str">
            <v>Strojnícka fakulta</v>
          </cell>
          <cell r="Y1793">
            <v>25.151279251170045</v>
          </cell>
          <cell r="AB1793" t="str">
            <v>TUKE</v>
          </cell>
        </row>
        <row r="1794">
          <cell r="H1794" t="str">
            <v>Technická univerzita v Košiciach</v>
          </cell>
          <cell r="I1794" t="str">
            <v>Strojnícka fakulta</v>
          </cell>
          <cell r="Y1794">
            <v>0</v>
          </cell>
          <cell r="AB1794" t="str">
            <v>TUKE</v>
          </cell>
        </row>
        <row r="1795">
          <cell r="H1795" t="str">
            <v>Technická univerzita v Košiciach</v>
          </cell>
          <cell r="I1795" t="str">
            <v>Strojnícka fakulta</v>
          </cell>
          <cell r="Y1795">
            <v>8.217677419354839</v>
          </cell>
          <cell r="AB1795" t="str">
            <v>TUKE</v>
          </cell>
        </row>
        <row r="1796">
          <cell r="H1796" t="str">
            <v>Technická univerzita v Košiciach</v>
          </cell>
          <cell r="I1796" t="str">
            <v>Strojnícka fakulta</v>
          </cell>
          <cell r="Y1796">
            <v>8.3837597503900145</v>
          </cell>
          <cell r="AB1796" t="str">
            <v>TUKE</v>
          </cell>
        </row>
        <row r="1797">
          <cell r="H1797" t="str">
            <v>Technická univerzita v Košiciach</v>
          </cell>
          <cell r="I1797" t="str">
            <v>Strojnícka fakulta</v>
          </cell>
          <cell r="Y1797">
            <v>8.3837597503900145</v>
          </cell>
          <cell r="AB1797" t="str">
            <v>TUKE</v>
          </cell>
        </row>
        <row r="1798">
          <cell r="H1798" t="str">
            <v>Technická univerzita v Košiciach</v>
          </cell>
          <cell r="I1798" t="str">
            <v>Strojnícka fakulta</v>
          </cell>
          <cell r="Y1798">
            <v>8.3837597503900145</v>
          </cell>
          <cell r="AB1798" t="str">
            <v>TUKE</v>
          </cell>
        </row>
        <row r="1799">
          <cell r="H1799" t="str">
            <v>Technická univerzita v Košiciach</v>
          </cell>
          <cell r="I1799" t="str">
            <v>Stavebná fakulta</v>
          </cell>
          <cell r="Y1799">
            <v>6.3406315789473666</v>
          </cell>
          <cell r="AB1799" t="str">
            <v>TUKE</v>
          </cell>
        </row>
        <row r="1800">
          <cell r="H1800" t="str">
            <v>Technická univerzita v Košiciach</v>
          </cell>
          <cell r="I1800" t="str">
            <v>Stavebná fakulta</v>
          </cell>
          <cell r="Y1800">
            <v>0</v>
          </cell>
          <cell r="AB1800" t="str">
            <v>TUKE</v>
          </cell>
        </row>
        <row r="1801">
          <cell r="H1801" t="str">
            <v>Technická univerzita v Košiciach</v>
          </cell>
          <cell r="I1801" t="str">
            <v>Fakulta materiálov, metalurgie a recyklácie</v>
          </cell>
          <cell r="Y1801">
            <v>16.767519500780029</v>
          </cell>
          <cell r="AB1801" t="str">
            <v>TUKE</v>
          </cell>
        </row>
        <row r="1802">
          <cell r="H1802" t="str">
            <v>Technická univerzita v Košiciach</v>
          </cell>
          <cell r="I1802" t="str">
            <v>Fakulta materiálov, metalurgie a recyklácie</v>
          </cell>
          <cell r="Y1802">
            <v>16.54566552901024</v>
          </cell>
          <cell r="AB1802" t="str">
            <v>TUKE</v>
          </cell>
        </row>
        <row r="1803">
          <cell r="H1803" t="str">
            <v>Technická univerzita v Košiciach</v>
          </cell>
          <cell r="I1803" t="str">
            <v>Fakulta materiálov, metalurgie a recyklácie</v>
          </cell>
          <cell r="Y1803">
            <v>8.2728327645051198</v>
          </cell>
          <cell r="AB1803" t="str">
            <v>TUKE</v>
          </cell>
        </row>
        <row r="1804">
          <cell r="H1804" t="str">
            <v>Technická univerzita v Košiciach</v>
          </cell>
          <cell r="I1804" t="str">
            <v>Fakulta materiálov, metalurgie a recyklácie</v>
          </cell>
          <cell r="Y1804">
            <v>0.72816692667706651</v>
          </cell>
          <cell r="AB1804" t="str">
            <v>TUKE</v>
          </cell>
        </row>
        <row r="1805">
          <cell r="H1805" t="str">
            <v>Technická univerzita v Košiciach</v>
          </cell>
          <cell r="I1805" t="str">
            <v>Fakulta materiálov, metalurgie a recyklácie</v>
          </cell>
          <cell r="Y1805">
            <v>14.040511945392494</v>
          </cell>
          <cell r="AB1805" t="str">
            <v>TUKE</v>
          </cell>
        </row>
        <row r="1806">
          <cell r="H1806" t="str">
            <v>Technická univerzita v Košiciach</v>
          </cell>
          <cell r="I1806" t="str">
            <v>Fakulta elektrotechniky a informatiky</v>
          </cell>
          <cell r="Y1806">
            <v>32.870709677419356</v>
          </cell>
          <cell r="AB1806" t="str">
            <v>TUKE</v>
          </cell>
        </row>
        <row r="1807">
          <cell r="H1807" t="str">
            <v>Technická univerzita v Košiciach</v>
          </cell>
          <cell r="I1807" t="str">
            <v>Fakulta elektrotechniky a informatiky</v>
          </cell>
          <cell r="Y1807">
            <v>25.293095823095822</v>
          </cell>
          <cell r="AB1807" t="str">
            <v>TUKE</v>
          </cell>
        </row>
        <row r="1808">
          <cell r="H1808" t="str">
            <v>Technická univerzita v Košiciach</v>
          </cell>
          <cell r="I1808" t="str">
            <v>Fakulta elektrotechniky a informatiky</v>
          </cell>
          <cell r="Y1808">
            <v>16.779847328244273</v>
          </cell>
          <cell r="AB1808" t="str">
            <v>TUKE</v>
          </cell>
        </row>
        <row r="1809">
          <cell r="H1809" t="str">
            <v>Technická univerzita v Košiciach</v>
          </cell>
          <cell r="I1809" t="str">
            <v>Fakulta elektrotechniky a informatiky</v>
          </cell>
          <cell r="Y1809">
            <v>16.779847328244273</v>
          </cell>
          <cell r="AB1809" t="str">
            <v>TUKE</v>
          </cell>
        </row>
        <row r="1810">
          <cell r="H1810" t="str">
            <v>Technická univerzita v Košiciach</v>
          </cell>
          <cell r="I1810" t="str">
            <v>Fakulta elektrotechniky a informatiky</v>
          </cell>
          <cell r="Y1810">
            <v>19.771363636363635</v>
          </cell>
          <cell r="AB1810" t="str">
            <v>TUKE</v>
          </cell>
        </row>
        <row r="1811">
          <cell r="H1811" t="str">
            <v>Technická univerzita v Košiciach</v>
          </cell>
          <cell r="I1811" t="str">
            <v>Fakulta elektrotechniky a informatiky</v>
          </cell>
          <cell r="Y1811">
            <v>25.694709677419354</v>
          </cell>
          <cell r="AB1811" t="str">
            <v>TUKE</v>
          </cell>
        </row>
        <row r="1812">
          <cell r="H1812" t="str">
            <v>Technická univerzita v Košiciach</v>
          </cell>
          <cell r="I1812" t="str">
            <v>Fakulta elektrotechniky a informatiky</v>
          </cell>
          <cell r="Y1812">
            <v>2.9148091603053423</v>
          </cell>
          <cell r="AB1812" t="str">
            <v>TUKE</v>
          </cell>
        </row>
        <row r="1813">
          <cell r="H1813" t="str">
            <v>Technická univerzita v Košiciach</v>
          </cell>
          <cell r="I1813" t="str">
            <v>Fakulta elektrotechniky a informatiky</v>
          </cell>
          <cell r="Y1813">
            <v>2.5694709677419354</v>
          </cell>
          <cell r="AB1813" t="str">
            <v>TUKE</v>
          </cell>
        </row>
        <row r="1814">
          <cell r="H1814" t="str">
            <v>Technická univerzita v Košiciach</v>
          </cell>
          <cell r="I1814" t="str">
            <v>Fakulta elektrotechniky a informatiky</v>
          </cell>
          <cell r="Y1814">
            <v>0.72870229007633558</v>
          </cell>
          <cell r="AB1814" t="str">
            <v>TUKE</v>
          </cell>
        </row>
        <row r="1815">
          <cell r="H1815" t="str">
            <v>Technická univerzita v Košiciach</v>
          </cell>
          <cell r="I1815" t="str">
            <v>Fakulta elektrotechniky a informatiky</v>
          </cell>
          <cell r="Y1815">
            <v>1.4645454545454548</v>
          </cell>
          <cell r="AB1815" t="str">
            <v>TUKE</v>
          </cell>
        </row>
        <row r="1816">
          <cell r="H1816" t="str">
            <v>Technická univerzita v Košiciach</v>
          </cell>
          <cell r="I1816" t="str">
            <v>Fakulta elektrotechniky a informatiky</v>
          </cell>
          <cell r="Y1816">
            <v>1.0201832061068696</v>
          </cell>
          <cell r="AB1816" t="str">
            <v>TUKE</v>
          </cell>
        </row>
        <row r="1817">
          <cell r="H1817" t="str">
            <v>Technická univerzita v Košiciach</v>
          </cell>
          <cell r="I1817" t="str">
            <v>Fakulta elektrotechniky a informatiky</v>
          </cell>
          <cell r="Y1817">
            <v>0.14574045801526703</v>
          </cell>
          <cell r="AB1817" t="str">
            <v>TUKE</v>
          </cell>
        </row>
        <row r="1818">
          <cell r="H1818" t="str">
            <v>Technická univerzita v Košiciach</v>
          </cell>
          <cell r="I1818" t="str">
            <v>Ekonomická fakulta</v>
          </cell>
          <cell r="Y1818">
            <v>16.929443378119004</v>
          </cell>
          <cell r="AB1818" t="str">
            <v>TUKE</v>
          </cell>
        </row>
        <row r="1819">
          <cell r="H1819" t="str">
            <v>Technická univerzita v Košiciach</v>
          </cell>
          <cell r="I1819" t="str">
            <v>Ekonomická fakulta</v>
          </cell>
          <cell r="Y1819">
            <v>0.41041074856046045</v>
          </cell>
          <cell r="AB1819" t="str">
            <v>TUKE</v>
          </cell>
        </row>
        <row r="1820">
          <cell r="H1820" t="str">
            <v>Technická univerzita v Košiciach</v>
          </cell>
          <cell r="I1820" t="str">
            <v>Fakulta výrobných technológií so sídlom v Prešove</v>
          </cell>
          <cell r="Y1820">
            <v>8.3837597503900145</v>
          </cell>
          <cell r="AB1820" t="str">
            <v>TUKE</v>
          </cell>
        </row>
        <row r="1821">
          <cell r="H1821" t="str">
            <v>Technická univerzita v Košiciach</v>
          </cell>
          <cell r="I1821" t="str">
            <v>Fakulta výrobných technológií so sídlom v Prešove</v>
          </cell>
          <cell r="Y1821">
            <v>8.3837597503900145</v>
          </cell>
          <cell r="AB1821" t="str">
            <v>TUKE</v>
          </cell>
        </row>
        <row r="1822">
          <cell r="H1822" t="str">
            <v>Technická univerzita v Košiciach</v>
          </cell>
          <cell r="I1822" t="str">
            <v>Fakulta výrobných technológií so sídlom v Prešove</v>
          </cell>
          <cell r="Y1822">
            <v>2.912667706708266</v>
          </cell>
          <cell r="AB1822" t="str">
            <v>TUKE</v>
          </cell>
        </row>
        <row r="1823">
          <cell r="H1823" t="str">
            <v>Paneurópska vysoká škola</v>
          </cell>
          <cell r="I1823" t="str">
            <v>Fakulta práva</v>
          </cell>
          <cell r="Y1823">
            <v>0</v>
          </cell>
          <cell r="AB1823" t="str">
            <v>B-VšP</v>
          </cell>
        </row>
        <row r="1824">
          <cell r="H1824" t="str">
            <v>Technická univerzita v Košiciach</v>
          </cell>
          <cell r="I1824" t="str">
            <v>Fakulta baníctva, ekológie, riadenia a geotechnológií</v>
          </cell>
          <cell r="Y1824">
            <v>15.089180887372013</v>
          </cell>
          <cell r="AB1824" t="str">
            <v>TUKE</v>
          </cell>
        </row>
        <row r="1825">
          <cell r="H1825" t="str">
            <v>Slovenská zdravotnícka univerzita v Bratislave</v>
          </cell>
          <cell r="I1825" t="str">
            <v>Lekárska fakulta</v>
          </cell>
          <cell r="Y1825">
            <v>13.5718</v>
          </cell>
          <cell r="AB1825" t="str">
            <v>SZU</v>
          </cell>
        </row>
        <row r="1826">
          <cell r="H1826" t="str">
            <v>Univerzita Konštantína Filozofa v Nitre</v>
          </cell>
          <cell r="I1826" t="str">
            <v>Pedagogická fakulta</v>
          </cell>
          <cell r="Y1826">
            <v>4.3576164874551973</v>
          </cell>
          <cell r="AB1826" t="str">
            <v>UKF</v>
          </cell>
        </row>
        <row r="1827">
          <cell r="H1827" t="str">
            <v>Univerzita Konštantína Filozofa v Nitre</v>
          </cell>
          <cell r="I1827" t="str">
            <v>Pedagogická fakulta</v>
          </cell>
          <cell r="Y1827">
            <v>6.1486594761171034</v>
          </cell>
          <cell r="AB1827" t="str">
            <v>UKF</v>
          </cell>
        </row>
        <row r="1828">
          <cell r="H1828" t="str">
            <v>Univerzita Konštantína Filozofa v Nitre</v>
          </cell>
          <cell r="I1828" t="str">
            <v>Pedagogická fakulta</v>
          </cell>
          <cell r="Y1828">
            <v>14.14244623655914</v>
          </cell>
          <cell r="AB1828" t="str">
            <v>UKF</v>
          </cell>
        </row>
        <row r="1829">
          <cell r="H1829" t="str">
            <v>Univerzita Konštantína Filozofa v Nitre</v>
          </cell>
          <cell r="I1829" t="str">
            <v>Pedagogická fakulta</v>
          </cell>
          <cell r="Y1829">
            <v>0.14261290322580633</v>
          </cell>
          <cell r="AB1829" t="str">
            <v>UKF</v>
          </cell>
        </row>
        <row r="1830">
          <cell r="H1830" t="str">
            <v>Univerzita Konštantína Filozofa v Nitre</v>
          </cell>
          <cell r="I1830" t="str">
            <v>Pedagogická fakulta</v>
          </cell>
          <cell r="Y1830">
            <v>1.2963909050179208</v>
          </cell>
          <cell r="AB1830" t="str">
            <v>UKF</v>
          </cell>
        </row>
        <row r="1831">
          <cell r="H1831" t="str">
            <v>Univerzita Konštantína Filozofa v Nitre</v>
          </cell>
          <cell r="I1831" t="str">
            <v>Pedagogická fakulta</v>
          </cell>
          <cell r="Y1831">
            <v>0.30743297380585499</v>
          </cell>
          <cell r="AB1831" t="str">
            <v>UKF</v>
          </cell>
        </row>
        <row r="1832">
          <cell r="H1832" t="str">
            <v>Ekonomická univerzita v Bratislave</v>
          </cell>
          <cell r="I1832" t="str">
            <v>Fakulta hospodárskej informatiky</v>
          </cell>
          <cell r="Y1832">
            <v>0</v>
          </cell>
          <cell r="AB1832" t="str">
            <v>EU</v>
          </cell>
        </row>
        <row r="1833">
          <cell r="H1833" t="str">
            <v>Ekonomická univerzita v Bratislave</v>
          </cell>
          <cell r="I1833" t="str">
            <v>Fakulta podnikového manažmentu</v>
          </cell>
          <cell r="Y1833">
            <v>0</v>
          </cell>
          <cell r="AB1833" t="str">
            <v>EU</v>
          </cell>
        </row>
        <row r="1834">
          <cell r="H1834" t="str">
            <v>Ekonomická univerzita v Bratislave</v>
          </cell>
          <cell r="I1834" t="str">
            <v>Národohospodárska fakulta</v>
          </cell>
          <cell r="Y1834">
            <v>4.3618296529968461</v>
          </cell>
          <cell r="AB1834" t="str">
            <v>EU</v>
          </cell>
        </row>
        <row r="1835">
          <cell r="H1835" t="str">
            <v>Ekonomická univerzita v Bratislave</v>
          </cell>
          <cell r="I1835" t="str">
            <v>Národohospodárska fakulta</v>
          </cell>
          <cell r="Y1835">
            <v>8.7236593059936922</v>
          </cell>
          <cell r="AB1835" t="str">
            <v>EU</v>
          </cell>
        </row>
        <row r="1836">
          <cell r="H1836" t="str">
            <v>Ekonomická univerzita v Bratislave</v>
          </cell>
          <cell r="I1836" t="str">
            <v>Národohospodárska fakulta</v>
          </cell>
          <cell r="Y1836">
            <v>4.3618296529968461</v>
          </cell>
          <cell r="AB1836" t="str">
            <v>EU</v>
          </cell>
        </row>
        <row r="1837">
          <cell r="H1837" t="str">
            <v>Ekonomická univerzita v Bratislave</v>
          </cell>
          <cell r="I1837" t="str">
            <v>Fakulta hospodárskej informatiky</v>
          </cell>
          <cell r="Y1837">
            <v>1.5464668769716092</v>
          </cell>
          <cell r="AB1837" t="str">
            <v>EU</v>
          </cell>
        </row>
        <row r="1838">
          <cell r="H1838" t="str">
            <v>Ekonomická univerzita v Bratislave</v>
          </cell>
          <cell r="I1838" t="str">
            <v>Národohospodárska fakulta</v>
          </cell>
          <cell r="Y1838">
            <v>4.3618296529968461</v>
          </cell>
          <cell r="AB1838" t="str">
            <v>EU</v>
          </cell>
        </row>
        <row r="1839">
          <cell r="H1839" t="str">
            <v>Ekonomická univerzita v Bratislave</v>
          </cell>
          <cell r="I1839" t="str">
            <v>Podnikovohospodárska fakulta v Košiciach</v>
          </cell>
          <cell r="Y1839">
            <v>0</v>
          </cell>
          <cell r="AB1839" t="str">
            <v>EU</v>
          </cell>
        </row>
        <row r="1840">
          <cell r="H1840" t="str">
            <v>Ekonomická univerzita v Bratislave</v>
          </cell>
          <cell r="I1840" t="str">
            <v>Fakulta hospodárskej informatiky</v>
          </cell>
          <cell r="Y1840">
            <v>69.591009463722401</v>
          </cell>
          <cell r="AB1840" t="str">
            <v>EU</v>
          </cell>
        </row>
        <row r="1841">
          <cell r="H1841" t="str">
            <v>Ekonomická univerzita v Bratislave</v>
          </cell>
          <cell r="I1841" t="str">
            <v>Obchodná fakulta</v>
          </cell>
          <cell r="Y1841">
            <v>179.39015772870664</v>
          </cell>
          <cell r="AB1841" t="str">
            <v>EU</v>
          </cell>
        </row>
        <row r="1842">
          <cell r="H1842" t="str">
            <v>Ekonomická univerzita v Bratislave</v>
          </cell>
          <cell r="I1842" t="str">
            <v>Národohospodárska fakulta</v>
          </cell>
          <cell r="Y1842">
            <v>0</v>
          </cell>
          <cell r="AB1842" t="str">
            <v>EU</v>
          </cell>
        </row>
        <row r="1843">
          <cell r="H1843" t="str">
            <v>Ekonomická univerzita v Bratislave</v>
          </cell>
          <cell r="I1843" t="str">
            <v>Fakulta podnikového manažmentu</v>
          </cell>
          <cell r="Y1843">
            <v>77.32334384858045</v>
          </cell>
          <cell r="AB1843" t="str">
            <v>EU</v>
          </cell>
        </row>
        <row r="1844">
          <cell r="H1844" t="str">
            <v>Ekonomická univerzita v Bratislave</v>
          </cell>
          <cell r="I1844" t="str">
            <v>Obchodná fakulta</v>
          </cell>
          <cell r="Y1844">
            <v>108.25268138801265</v>
          </cell>
          <cell r="AB1844" t="str">
            <v>EU</v>
          </cell>
        </row>
        <row r="1845">
          <cell r="H1845" t="str">
            <v>Ekonomická univerzita v Bratislave</v>
          </cell>
          <cell r="I1845" t="str">
            <v>Obchodná fakulta</v>
          </cell>
          <cell r="Y1845">
            <v>6.1858675078864351</v>
          </cell>
          <cell r="AB1845" t="str">
            <v>EU</v>
          </cell>
        </row>
        <row r="1846">
          <cell r="H1846" t="str">
            <v>Ekonomická univerzita v Bratislave</v>
          </cell>
          <cell r="I1846" t="str">
            <v>Obchodná fakulta</v>
          </cell>
          <cell r="Y1846">
            <v>5.2579873817034724</v>
          </cell>
          <cell r="AB1846" t="str">
            <v>EU</v>
          </cell>
        </row>
        <row r="1847">
          <cell r="H1847" t="str">
            <v>Ekonomická univerzita v Bratislave</v>
          </cell>
          <cell r="I1847" t="str">
            <v>Fakulta aplikovaných jazykov</v>
          </cell>
          <cell r="Y1847">
            <v>1.7594589371980662</v>
          </cell>
          <cell r="AB1847" t="str">
            <v>EU</v>
          </cell>
        </row>
        <row r="1848">
          <cell r="H1848" t="str">
            <v>Ekonomická univerzita v Bratislave</v>
          </cell>
          <cell r="I1848" t="str">
            <v>Fakulta aplikovaných jazykov</v>
          </cell>
          <cell r="Y1848">
            <v>1.6559613526570036</v>
          </cell>
          <cell r="AB1848" t="str">
            <v>EU</v>
          </cell>
        </row>
        <row r="1849">
          <cell r="H1849" t="str">
            <v>Ekonomická univerzita v Bratislave</v>
          </cell>
          <cell r="I1849" t="str">
            <v>Obchodná fakulta</v>
          </cell>
          <cell r="Y1849">
            <v>4.8455962145110405</v>
          </cell>
          <cell r="AB1849" t="str">
            <v>EU</v>
          </cell>
        </row>
        <row r="1850">
          <cell r="H1850" t="str">
            <v>Ekonomická univerzita v Bratislave</v>
          </cell>
          <cell r="I1850" t="str">
            <v>Fakulta hospodárskej informatiky</v>
          </cell>
          <cell r="Y1850">
            <v>4.1239116719242901</v>
          </cell>
          <cell r="AB1850" t="str">
            <v>EU</v>
          </cell>
        </row>
        <row r="1851">
          <cell r="H1851" t="str">
            <v>Ekonomická univerzita v Bratislave</v>
          </cell>
          <cell r="I1851" t="str">
            <v>Fakulta podnikového manažmentu</v>
          </cell>
          <cell r="Y1851">
            <v>0</v>
          </cell>
          <cell r="AB1851" t="str">
            <v>EU</v>
          </cell>
        </row>
        <row r="1852">
          <cell r="H1852" t="str">
            <v>Ekonomická univerzita v Bratislave</v>
          </cell>
          <cell r="I1852" t="str">
            <v>Fakulta aplikovaných jazykov</v>
          </cell>
          <cell r="Y1852">
            <v>2.1734492753623194</v>
          </cell>
          <cell r="AB1852" t="str">
            <v>EU</v>
          </cell>
        </row>
        <row r="1853">
          <cell r="H1853" t="str">
            <v>Ekonomická univerzita v Bratislave</v>
          </cell>
          <cell r="I1853" t="str">
            <v>Podnikovohospodárska fakulta v Košiciach</v>
          </cell>
          <cell r="Y1853">
            <v>1.7526624605678229</v>
          </cell>
          <cell r="AB1853" t="str">
            <v>EU</v>
          </cell>
        </row>
        <row r="1854">
          <cell r="H1854" t="str">
            <v>Slovenská poľnohospodárska univerzita v Nitre</v>
          </cell>
          <cell r="I1854" t="str">
            <v>Fakulta európskych štúdií a regionálneho rozvoja</v>
          </cell>
          <cell r="Y1854">
            <v>52.192556390977444</v>
          </cell>
          <cell r="AB1854" t="str">
            <v>SPU</v>
          </cell>
        </row>
        <row r="1855">
          <cell r="H1855" t="str">
            <v>Slovenská poľnohospodárska univerzita v Nitre</v>
          </cell>
          <cell r="I1855" t="str">
            <v>Technická fakulta</v>
          </cell>
          <cell r="Y1855">
            <v>161.57479041916167</v>
          </cell>
          <cell r="AB1855" t="str">
            <v>SPU</v>
          </cell>
        </row>
        <row r="1856">
          <cell r="H1856" t="str">
            <v>Slovenská poľnohospodárska univerzita v Nitre</v>
          </cell>
          <cell r="I1856" t="str">
            <v>Technická fakulta</v>
          </cell>
          <cell r="Y1856">
            <v>3.7846347305389187</v>
          </cell>
          <cell r="AB1856" t="str">
            <v>SPU</v>
          </cell>
        </row>
        <row r="1857">
          <cell r="H1857" t="str">
            <v>Slovenská poľnohospodárska univerzita v Nitre</v>
          </cell>
          <cell r="I1857" t="str">
            <v>Fakulta ekonomiky a manažmentu</v>
          </cell>
          <cell r="Y1857">
            <v>4.4005488721804511</v>
          </cell>
          <cell r="AB1857" t="str">
            <v>SPU</v>
          </cell>
        </row>
        <row r="1858">
          <cell r="H1858" t="str">
            <v>Slovenská poľnohospodárska univerzita v Nitre</v>
          </cell>
          <cell r="I1858" t="str">
            <v>Fakulta európskych štúdií a regionálneho rozvoja</v>
          </cell>
          <cell r="Y1858">
            <v>1.6374135338345859</v>
          </cell>
          <cell r="AB1858" t="str">
            <v>SPU</v>
          </cell>
        </row>
        <row r="1859">
          <cell r="H1859" t="str">
            <v>Slovenská poľnohospodárska univerzita v Nitre</v>
          </cell>
          <cell r="I1859" t="str">
            <v>Fakulta európskych štúdií a regionálneho rozvoja</v>
          </cell>
          <cell r="Y1859">
            <v>0.30701503759398507</v>
          </cell>
          <cell r="AB1859" t="str">
            <v>SPU</v>
          </cell>
        </row>
        <row r="1860">
          <cell r="H1860" t="str">
            <v>Slovenská poľnohospodárska univerzita v Nitre</v>
          </cell>
          <cell r="I1860" t="str">
            <v>Fakulta európskych štúdií a regionálneho rozvoja</v>
          </cell>
          <cell r="Y1860">
            <v>2.7631353383458652</v>
          </cell>
          <cell r="AB1860" t="str">
            <v>SPU</v>
          </cell>
        </row>
        <row r="1861">
          <cell r="H1861" t="str">
            <v>Slovenská poľnohospodárska univerzita v Nitre</v>
          </cell>
          <cell r="I1861" t="str">
            <v>Fakulta európskych štúdií a regionálneho rozvoja</v>
          </cell>
          <cell r="Y1861">
            <v>0</v>
          </cell>
          <cell r="AB1861" t="str">
            <v>SPU</v>
          </cell>
        </row>
        <row r="1862">
          <cell r="H1862" t="str">
            <v>Slovenská poľnohospodárska univerzita v Nitre</v>
          </cell>
          <cell r="I1862" t="str">
            <v>Fakulta biotechnológie a potravinárstva</v>
          </cell>
          <cell r="Y1862">
            <v>0.43706249999999969</v>
          </cell>
          <cell r="AB1862" t="str">
            <v>SPU</v>
          </cell>
        </row>
        <row r="1863">
          <cell r="H1863" t="str">
            <v>Slovenská poľnohospodárska univerzita v Nitre</v>
          </cell>
          <cell r="I1863" t="str">
            <v>Fakulta ekonomiky a manažmentu</v>
          </cell>
          <cell r="Y1863">
            <v>0</v>
          </cell>
          <cell r="AB1863" t="str">
            <v>SPU</v>
          </cell>
        </row>
        <row r="1864">
          <cell r="H1864" t="str">
            <v>Katolícka univerzita v Ružomberku</v>
          </cell>
          <cell r="I1864" t="str">
            <v>Filozofická fakulta</v>
          </cell>
          <cell r="Y1864">
            <v>0</v>
          </cell>
          <cell r="AB1864" t="str">
            <v>KU</v>
          </cell>
        </row>
        <row r="1865">
          <cell r="H1865" t="str">
            <v>Univerzita Pavla Jozefa Šafárika v Košiciach</v>
          </cell>
          <cell r="I1865" t="str">
            <v>Prírodovedecká fakulta</v>
          </cell>
          <cell r="Y1865">
            <v>34.495384615384609</v>
          </cell>
          <cell r="AB1865" t="str">
            <v>UPJŠ</v>
          </cell>
        </row>
        <row r="1866">
          <cell r="H1866" t="str">
            <v>Slovenská technická univerzita v Bratislave</v>
          </cell>
          <cell r="I1866" t="str">
            <v>Materiálovotechnologická fakulta so sídlom v Trnave</v>
          </cell>
          <cell r="Y1866">
            <v>79.399429280397015</v>
          </cell>
          <cell r="AB1866" t="str">
            <v>STU</v>
          </cell>
        </row>
        <row r="1867">
          <cell r="H1867" t="str">
            <v>Slovenská technická univerzita v Bratislave</v>
          </cell>
          <cell r="I1867" t="str">
            <v>Fakulta informatiky a informačných technológií</v>
          </cell>
          <cell r="Y1867">
            <v>1.7730717230008235</v>
          </cell>
          <cell r="AB1867" t="str">
            <v>STU</v>
          </cell>
        </row>
        <row r="1868">
          <cell r="H1868" t="str">
            <v>Ekonomická univerzita v Bratislave</v>
          </cell>
          <cell r="I1868" t="str">
            <v>Podnikovohospodárska fakulta v Košiciach</v>
          </cell>
          <cell r="Y1868">
            <v>8.7236593059936922</v>
          </cell>
          <cell r="AB1868" t="str">
            <v>EU</v>
          </cell>
        </row>
        <row r="1869">
          <cell r="H1869" t="str">
            <v>Technická univerzita vo Zvolene</v>
          </cell>
          <cell r="I1869" t="str">
            <v>Fakulta ekológie a environmentalistiky</v>
          </cell>
          <cell r="Y1869">
            <v>1.0085562913907289</v>
          </cell>
          <cell r="AB1869" t="str">
            <v>TUZVO</v>
          </cell>
        </row>
        <row r="1870">
          <cell r="H1870" t="str">
            <v>Technická univerzita vo Zvolene</v>
          </cell>
          <cell r="I1870" t="str">
            <v>Fakulta techniky</v>
          </cell>
          <cell r="Y1870">
            <v>2.3237383177570088</v>
          </cell>
          <cell r="AB1870" t="str">
            <v>TUZVO</v>
          </cell>
        </row>
        <row r="1871">
          <cell r="H1871" t="str">
            <v>Univerzita Mateja Bela v Banskej Bystrici</v>
          </cell>
          <cell r="I1871" t="str">
            <v>Fakulta politických vied a medzinárodných vzťahov</v>
          </cell>
          <cell r="Y1871">
            <v>4.3241379310344836</v>
          </cell>
          <cell r="AB1871" t="str">
            <v>UMB</v>
          </cell>
        </row>
        <row r="1872">
          <cell r="H1872" t="str">
            <v>Univerzita Mateja Bela v Banskej Bystrici</v>
          </cell>
          <cell r="I1872" t="str">
            <v>Pedagogická fakulta</v>
          </cell>
          <cell r="Y1872">
            <v>0</v>
          </cell>
          <cell r="AB1872" t="str">
            <v>UMB</v>
          </cell>
        </row>
        <row r="1873">
          <cell r="H1873" t="str">
            <v>Univerzita Mateja Bela v Banskej Bystrici</v>
          </cell>
          <cell r="I1873" t="str">
            <v>Pedagogická fakulta</v>
          </cell>
          <cell r="Y1873">
            <v>3.8807867393800226</v>
          </cell>
          <cell r="AB1873" t="str">
            <v>UMB</v>
          </cell>
        </row>
        <row r="1874">
          <cell r="H1874" t="str">
            <v>Katolícka univerzita v Ružomberku</v>
          </cell>
          <cell r="I1874" t="str">
            <v>Pedagogická fakulta</v>
          </cell>
          <cell r="Y1874">
            <v>0</v>
          </cell>
          <cell r="AB1874" t="str">
            <v>KU</v>
          </cell>
        </row>
        <row r="1875">
          <cell r="H1875" t="str">
            <v>Univerzita Mateja Bela v Banskej Bystrici</v>
          </cell>
          <cell r="I1875" t="str">
            <v>Fakulta prírodných vied</v>
          </cell>
          <cell r="Y1875">
            <v>0.58016000000000023</v>
          </cell>
          <cell r="AB1875" t="str">
            <v>UMB</v>
          </cell>
        </row>
        <row r="1876">
          <cell r="H1876" t="str">
            <v>Univerzita Mateja Bela v Banskej Bystrici</v>
          </cell>
          <cell r="I1876" t="str">
            <v>Fakulta prírodných vied</v>
          </cell>
          <cell r="Y1876">
            <v>0.28586301369863021</v>
          </cell>
          <cell r="AB1876" t="str">
            <v>UMB</v>
          </cell>
        </row>
        <row r="1877">
          <cell r="H1877" t="str">
            <v>Univerzita Mateja Bela v Banskej Bystrici</v>
          </cell>
          <cell r="I1877" t="str">
            <v>Fakulta prírodných vied</v>
          </cell>
          <cell r="Y1877">
            <v>0.71465753424657485</v>
          </cell>
          <cell r="AB1877" t="str">
            <v>UMB</v>
          </cell>
        </row>
        <row r="1878">
          <cell r="H1878" t="str">
            <v>Univerzita Mateja Bela v Banskej Bystrici</v>
          </cell>
          <cell r="I1878" t="str">
            <v>Fakulta prírodných vied</v>
          </cell>
          <cell r="Y1878">
            <v>1.4711904761904755</v>
          </cell>
          <cell r="AB1878" t="str">
            <v>UMB</v>
          </cell>
        </row>
        <row r="1879">
          <cell r="H1879" t="str">
            <v>Univerzita Mateja Bela v Banskej Bystrici</v>
          </cell>
          <cell r="I1879" t="str">
            <v>Fakulta prírodných vied</v>
          </cell>
          <cell r="Y1879">
            <v>0.14799999999999991</v>
          </cell>
          <cell r="AB1879" t="str">
            <v>UMB</v>
          </cell>
        </row>
        <row r="1880">
          <cell r="H1880" t="str">
            <v>Univerzita Mateja Bela v Banskej Bystrici</v>
          </cell>
          <cell r="I1880" t="str">
            <v>Ekonomická fakulta</v>
          </cell>
          <cell r="Y1880">
            <v>4.3587947882736158</v>
          </cell>
          <cell r="AB1880" t="str">
            <v>UMB</v>
          </cell>
        </row>
        <row r="1881">
          <cell r="H1881" t="str">
            <v>Univerzita Mateja Bela v Banskej Bystrici</v>
          </cell>
          <cell r="I1881" t="str">
            <v>Ekonomická fakulta</v>
          </cell>
          <cell r="Y1881">
            <v>30.907817589576545</v>
          </cell>
          <cell r="AB1881" t="str">
            <v>UMB</v>
          </cell>
        </row>
        <row r="1882">
          <cell r="H1882" t="str">
            <v>Univerzita Mateja Bela v Banskej Bystrici</v>
          </cell>
          <cell r="I1882" t="str">
            <v>Ekonomická fakulta</v>
          </cell>
          <cell r="Y1882">
            <v>61.815635179153091</v>
          </cell>
          <cell r="AB1882" t="str">
            <v>UMB</v>
          </cell>
        </row>
        <row r="1883">
          <cell r="H1883" t="str">
            <v>Univerzita Mateja Bela v Banskej Bystrici</v>
          </cell>
          <cell r="I1883" t="str">
            <v>Ekonomická fakulta</v>
          </cell>
          <cell r="Y1883">
            <v>2.0605211726384347</v>
          </cell>
          <cell r="AB1883" t="str">
            <v>UMB</v>
          </cell>
        </row>
        <row r="1884">
          <cell r="H1884" t="str">
            <v>Univerzita Mateja Bela v Banskej Bystrici</v>
          </cell>
          <cell r="I1884" t="str">
            <v>Ekonomická fakulta</v>
          </cell>
          <cell r="Y1884">
            <v>0.72118241042345232</v>
          </cell>
          <cell r="AB1884" t="str">
            <v>UMB</v>
          </cell>
        </row>
        <row r="1885">
          <cell r="H1885" t="str">
            <v>Univerzita Mateja Bela v Banskej Bystrici</v>
          </cell>
          <cell r="I1885" t="str">
            <v>Ekonomická fakulta</v>
          </cell>
          <cell r="Y1885">
            <v>0</v>
          </cell>
          <cell r="AB1885" t="str">
            <v>UMB</v>
          </cell>
        </row>
        <row r="1886">
          <cell r="H1886" t="str">
            <v>Univerzita Mateja Bela v Banskej Bystrici</v>
          </cell>
          <cell r="I1886" t="str">
            <v>Ekonomická fakulta</v>
          </cell>
          <cell r="Y1886">
            <v>0</v>
          </cell>
          <cell r="AB1886" t="str">
            <v>UMB</v>
          </cell>
        </row>
        <row r="1887">
          <cell r="H1887" t="str">
            <v>Univerzita Mateja Bela v Banskej Bystrici</v>
          </cell>
          <cell r="I1887" t="str">
            <v>Filozofická fakulta</v>
          </cell>
          <cell r="Y1887">
            <v>1.8724049429657796</v>
          </cell>
          <cell r="AB1887" t="str">
            <v>UMB</v>
          </cell>
        </row>
        <row r="1888">
          <cell r="H1888" t="str">
            <v>Univerzita Mateja Bela v Banskej Bystrici</v>
          </cell>
          <cell r="I1888" t="str">
            <v>Filozofická fakulta</v>
          </cell>
          <cell r="Y1888">
            <v>0.12482699619771864</v>
          </cell>
          <cell r="AB1888" t="str">
            <v>UMB</v>
          </cell>
        </row>
        <row r="1889">
          <cell r="H1889" t="str">
            <v>Univerzita Mateja Bela v Banskej Bystrici</v>
          </cell>
          <cell r="I1889" t="str">
            <v>Filozofická fakulta</v>
          </cell>
          <cell r="Y1889">
            <v>0</v>
          </cell>
          <cell r="AB1889" t="str">
            <v>UMB</v>
          </cell>
        </row>
        <row r="1890">
          <cell r="H1890" t="str">
            <v>Univerzita Mateja Bela v Banskej Bystrici</v>
          </cell>
          <cell r="I1890" t="str">
            <v>Filozofická fakulta</v>
          </cell>
          <cell r="Y1890">
            <v>0.49930798479087457</v>
          </cell>
          <cell r="AB1890" t="str">
            <v>UMB</v>
          </cell>
        </row>
        <row r="1891">
          <cell r="H1891" t="str">
            <v>Univerzita Mateja Bela v Banskej Bystrici</v>
          </cell>
          <cell r="I1891" t="str">
            <v>Fakulta prírodných vied</v>
          </cell>
          <cell r="Y1891">
            <v>0</v>
          </cell>
          <cell r="AB1891" t="str">
            <v>UMB</v>
          </cell>
        </row>
        <row r="1892">
          <cell r="H1892" t="str">
            <v>Univerzita Konštantína Filozofa v Nitre</v>
          </cell>
          <cell r="I1892" t="str">
            <v>Fakulta prírodných vied</v>
          </cell>
          <cell r="Y1892">
            <v>33.877142857142857</v>
          </cell>
          <cell r="AB1892" t="str">
            <v>UKF</v>
          </cell>
        </row>
        <row r="1893">
          <cell r="H1893" t="str">
            <v>Univerzita Konštantína Filozofa v Nitre</v>
          </cell>
          <cell r="I1893" t="str">
            <v>Fakulta prírodných vied</v>
          </cell>
          <cell r="Y1893">
            <v>0.26399999999999979</v>
          </cell>
          <cell r="AB1893" t="str">
            <v>UKF</v>
          </cell>
        </row>
        <row r="1894">
          <cell r="H1894" t="str">
            <v>Univerzita Konštantína Filozofa v Nitre</v>
          </cell>
          <cell r="I1894" t="str">
            <v>Fakulta sociálnych vied a zdravotníctva</v>
          </cell>
          <cell r="Y1894">
            <v>0</v>
          </cell>
          <cell r="AB1894" t="str">
            <v>UKF</v>
          </cell>
        </row>
        <row r="1895">
          <cell r="H1895" t="str">
            <v>Univerzita Konštantína Filozofa v Nitre</v>
          </cell>
          <cell r="I1895" t="str">
            <v>Pedagogická fakulta</v>
          </cell>
          <cell r="Y1895">
            <v>8.7152329749103945</v>
          </cell>
          <cell r="AB1895" t="str">
            <v>UKF</v>
          </cell>
        </row>
        <row r="1896">
          <cell r="H1896" t="str">
            <v>Univerzita Konštantína Filozofa v Nitre</v>
          </cell>
          <cell r="I1896" t="str">
            <v>Pedagogická fakulta</v>
          </cell>
          <cell r="Y1896">
            <v>0</v>
          </cell>
          <cell r="AB1896" t="str">
            <v>UKF</v>
          </cell>
        </row>
        <row r="1897">
          <cell r="H1897" t="str">
            <v>Univerzita Konštantína Filozofa v Nitre</v>
          </cell>
          <cell r="I1897" t="str">
            <v>Filozofická fakulta</v>
          </cell>
          <cell r="Y1897">
            <v>9.8504273504273456</v>
          </cell>
          <cell r="AB1897" t="str">
            <v>UKF</v>
          </cell>
        </row>
        <row r="1898">
          <cell r="H1898" t="str">
            <v>Univerzita Konštantína Filozofa v Nitre</v>
          </cell>
          <cell r="I1898" t="str">
            <v>Filozofická fakulta</v>
          </cell>
          <cell r="Y1898">
            <v>3.969419558359621</v>
          </cell>
          <cell r="AB1898" t="str">
            <v>UKF</v>
          </cell>
        </row>
        <row r="1899">
          <cell r="H1899" t="str">
            <v>Univerzita Konštantína Filozofa v Nitre</v>
          </cell>
          <cell r="I1899" t="str">
            <v>Filozofická fakulta</v>
          </cell>
          <cell r="Y1899">
            <v>4.3355932203389838</v>
          </cell>
          <cell r="AB1899" t="str">
            <v>UKF</v>
          </cell>
        </row>
        <row r="1900">
          <cell r="H1900" t="str">
            <v>Univerzita Konštantína Filozofa v Nitre</v>
          </cell>
          <cell r="I1900" t="str">
            <v>Filozofická fakulta</v>
          </cell>
          <cell r="Y1900">
            <v>4.3355932203389838</v>
          </cell>
          <cell r="AB1900" t="str">
            <v>UKF</v>
          </cell>
        </row>
        <row r="1901">
          <cell r="H1901" t="str">
            <v>Univerzita Pavla Jozefa Šafárika v Košiciach</v>
          </cell>
          <cell r="I1901" t="str">
            <v>Filozofická fakulta</v>
          </cell>
          <cell r="Y1901">
            <v>4.3187066974595849</v>
          </cell>
          <cell r="AB1901" t="str">
            <v>UPJŠ</v>
          </cell>
        </row>
        <row r="1902">
          <cell r="H1902" t="str">
            <v>Vysoká škola múzických umení v Bratislave</v>
          </cell>
          <cell r="I1902" t="str">
            <v>Divadelná fakulta</v>
          </cell>
          <cell r="Y1902">
            <v>0.29615384615384599</v>
          </cell>
          <cell r="AB1902" t="str">
            <v>VŠMU</v>
          </cell>
        </row>
        <row r="1903">
          <cell r="H1903" t="str">
            <v>Vysoká škola múzických umení v Bratislave</v>
          </cell>
          <cell r="I1903" t="str">
            <v>Divadelná fakulta</v>
          </cell>
          <cell r="Y1903">
            <v>7.3549568106312222</v>
          </cell>
          <cell r="AB1903" t="str">
            <v>VŠMU</v>
          </cell>
        </row>
        <row r="1904">
          <cell r="H1904" t="str">
            <v>Vysoká škola múzických umení v Bratislave</v>
          </cell>
          <cell r="I1904" t="str">
            <v>Divadelná fakulta</v>
          </cell>
          <cell r="Y1904">
            <v>7.0351760797342191</v>
          </cell>
          <cell r="AB1904" t="str">
            <v>VŠMU</v>
          </cell>
        </row>
        <row r="1905">
          <cell r="H1905" t="str">
            <v>Vysoká škola múzických umení v Bratislave</v>
          </cell>
          <cell r="I1905" t="str">
            <v>Divadelná fakulta</v>
          </cell>
          <cell r="Y1905">
            <v>0</v>
          </cell>
          <cell r="AB1905" t="str">
            <v>VŠMU</v>
          </cell>
        </row>
        <row r="1906">
          <cell r="H1906" t="str">
            <v>Vysoká škola múzických umení v Bratislave</v>
          </cell>
          <cell r="I1906" t="str">
            <v>Divadelná fakulta</v>
          </cell>
          <cell r="Y1906">
            <v>1.279122923588039</v>
          </cell>
          <cell r="AB1906" t="str">
            <v>VŠMU</v>
          </cell>
        </row>
        <row r="1907">
          <cell r="H1907" t="str">
            <v>Vysoká škola múzických umení v Bratislave</v>
          </cell>
          <cell r="I1907" t="str">
            <v>Divadelná fakulta</v>
          </cell>
          <cell r="Y1907">
            <v>0.31978073089700976</v>
          </cell>
          <cell r="AB1907" t="str">
            <v>VŠMU</v>
          </cell>
        </row>
        <row r="1908">
          <cell r="H1908" t="str">
            <v>Vysoká škola múzických umení v Bratislave</v>
          </cell>
          <cell r="I1908" t="str">
            <v>Filmová a televízna fakulta</v>
          </cell>
          <cell r="Y1908">
            <v>1.5989036544850492</v>
          </cell>
          <cell r="AB1908" t="str">
            <v>VŠMU</v>
          </cell>
        </row>
        <row r="1909">
          <cell r="H1909" t="str">
            <v>Vysoká škola múzických umení v Bratislave</v>
          </cell>
          <cell r="I1909" t="str">
            <v>Filmová a televízna fakulta</v>
          </cell>
          <cell r="Y1909">
            <v>3.5175880398671104</v>
          </cell>
          <cell r="AB1909" t="str">
            <v>VŠMU</v>
          </cell>
        </row>
        <row r="1910">
          <cell r="H1910" t="str">
            <v>Vysoká škola múzických umení v Bratislave</v>
          </cell>
          <cell r="I1910" t="str">
            <v>Filmová a televízna fakulta</v>
          </cell>
          <cell r="Y1910">
            <v>0.3948717948717948</v>
          </cell>
          <cell r="AB1910" t="str">
            <v>VŠMU</v>
          </cell>
        </row>
        <row r="1911">
          <cell r="H1911" t="str">
            <v>Vysoká škola múzických umení v Bratislave</v>
          </cell>
          <cell r="I1911" t="str">
            <v>Filmová a televízna fakulta</v>
          </cell>
          <cell r="Y1911">
            <v>0</v>
          </cell>
          <cell r="AB1911" t="str">
            <v>VŠMU</v>
          </cell>
        </row>
        <row r="1912">
          <cell r="H1912" t="str">
            <v>Vysoká škola múzických umení v Bratislave</v>
          </cell>
          <cell r="I1912" t="str">
            <v>Filmová a televízna fakulta</v>
          </cell>
          <cell r="Y1912">
            <v>1.279122923588039</v>
          </cell>
          <cell r="AB1912" t="str">
            <v>VŠMU</v>
          </cell>
        </row>
        <row r="1913">
          <cell r="H1913" t="str">
            <v>Vysoká škola múzických umení v Bratislave</v>
          </cell>
          <cell r="I1913" t="str">
            <v>Filmová a televízna fakulta</v>
          </cell>
          <cell r="Y1913">
            <v>1.5989036544850492</v>
          </cell>
          <cell r="AB1913" t="str">
            <v>VŠMU</v>
          </cell>
        </row>
        <row r="1914">
          <cell r="H1914" t="str">
            <v>Vysoká škola múzických umení v Bratislave</v>
          </cell>
          <cell r="I1914" t="str">
            <v>Filmová a televízna fakulta</v>
          </cell>
          <cell r="Y1914">
            <v>5.9230769230769234</v>
          </cell>
          <cell r="AB1914" t="str">
            <v>VŠMU</v>
          </cell>
        </row>
        <row r="1915">
          <cell r="H1915" t="str">
            <v>Vysoká škola múzických umení v Bratislave</v>
          </cell>
          <cell r="I1915" t="str">
            <v>Filmová a televízna fakulta</v>
          </cell>
          <cell r="Y1915">
            <v>4.3561461794019936</v>
          </cell>
          <cell r="AB1915" t="str">
            <v>VŠMU</v>
          </cell>
        </row>
        <row r="1916">
          <cell r="H1916" t="str">
            <v>Prešovská univerzita v Prešove</v>
          </cell>
          <cell r="I1916" t="str">
            <v>Fakulta športu</v>
          </cell>
          <cell r="Y1916">
            <v>4.0460000000000003</v>
          </cell>
          <cell r="AB1916" t="str">
            <v>PU</v>
          </cell>
        </row>
        <row r="1917">
          <cell r="H1917" t="str">
            <v>Prešovská univerzita v Prešove</v>
          </cell>
          <cell r="I1917" t="str">
            <v>Fakulta športu</v>
          </cell>
          <cell r="Y1917">
            <v>8.8000000000000007</v>
          </cell>
          <cell r="AB1917" t="str">
            <v>PU</v>
          </cell>
        </row>
        <row r="1918">
          <cell r="H1918" t="str">
            <v>Prešovská univerzita v Prešove</v>
          </cell>
          <cell r="I1918" t="str">
            <v>Filozofická fakulta</v>
          </cell>
          <cell r="Y1918">
            <v>5.9785474860335199</v>
          </cell>
          <cell r="AB1918" t="str">
            <v>PU</v>
          </cell>
        </row>
        <row r="1919">
          <cell r="H1919" t="str">
            <v>Prešovská univerzita v Prešove</v>
          </cell>
          <cell r="I1919" t="str">
            <v>Filozofická fakulta</v>
          </cell>
          <cell r="Y1919">
            <v>12.67103670835014</v>
          </cell>
          <cell r="AB1919" t="str">
            <v>PU</v>
          </cell>
        </row>
        <row r="1920">
          <cell r="H1920" t="str">
            <v>Prešovská univerzita v Prešove</v>
          </cell>
          <cell r="I1920" t="str">
            <v>Pedagogická fakulta</v>
          </cell>
          <cell r="Y1920">
            <v>2.4546450181524797</v>
          </cell>
          <cell r="AB1920" t="str">
            <v>PU</v>
          </cell>
        </row>
        <row r="1921">
          <cell r="H1921" t="str">
            <v>Prešovská univerzita v Prešove</v>
          </cell>
          <cell r="I1921" t="str">
            <v>Filozofická fakulta</v>
          </cell>
          <cell r="Y1921">
            <v>1.4659666666666666</v>
          </cell>
          <cell r="AB1921" t="str">
            <v>PU</v>
          </cell>
        </row>
        <row r="1922">
          <cell r="H1922" t="str">
            <v>Prešovská univerzita v Prešove</v>
          </cell>
          <cell r="I1922" t="str">
            <v>Filozofická fakulta</v>
          </cell>
          <cell r="Y1922">
            <v>17.93564245810056</v>
          </cell>
          <cell r="AB1922" t="str">
            <v>PU</v>
          </cell>
        </row>
        <row r="1923">
          <cell r="H1923" t="str">
            <v>Prešovská univerzita v Prešove</v>
          </cell>
          <cell r="I1923" t="str">
            <v>Filozofická fakulta</v>
          </cell>
          <cell r="Y1923">
            <v>0</v>
          </cell>
          <cell r="AB1923" t="str">
            <v>PU</v>
          </cell>
        </row>
        <row r="1924">
          <cell r="H1924" t="str">
            <v>Prešovská univerzita v Prešove</v>
          </cell>
          <cell r="I1924" t="str">
            <v>Filozofická fakulta</v>
          </cell>
          <cell r="Y1924">
            <v>4.4839106145251399</v>
          </cell>
          <cell r="AB1924" t="str">
            <v>PU</v>
          </cell>
        </row>
        <row r="1925">
          <cell r="H1925" t="str">
            <v>Prešovská univerzita v Prešove</v>
          </cell>
          <cell r="I1925" t="str">
            <v>Filozofická fakulta</v>
          </cell>
          <cell r="Y1925">
            <v>16.89471561113352</v>
          </cell>
          <cell r="AB1925" t="str">
            <v>PU</v>
          </cell>
        </row>
        <row r="1926">
          <cell r="H1926" t="str">
            <v>Prešovská univerzita v Prešove</v>
          </cell>
          <cell r="I1926" t="str">
            <v>Fakulta humanitných a prírodných vied</v>
          </cell>
          <cell r="Y1926">
            <v>1.5455696202531648</v>
          </cell>
          <cell r="AB1926" t="str">
            <v>PU</v>
          </cell>
        </row>
        <row r="1927">
          <cell r="H1927" t="str">
            <v>Akadémia umení v Banskej Bystrici</v>
          </cell>
          <cell r="I1927" t="str">
            <v>Fakulta výtvarných umení</v>
          </cell>
          <cell r="Y1927">
            <v>1.5842155425219939</v>
          </cell>
          <cell r="AB1927" t="str">
            <v>AU</v>
          </cell>
        </row>
        <row r="1928">
          <cell r="H1928" t="str">
            <v>Akadémia umení v Banskej Bystrici</v>
          </cell>
          <cell r="I1928" t="str">
            <v>Fakulta výtvarných umení</v>
          </cell>
          <cell r="Y1928">
            <v>5.0694897360703806</v>
          </cell>
          <cell r="AB1928" t="str">
            <v>AU</v>
          </cell>
        </row>
        <row r="1929">
          <cell r="H1929" t="str">
            <v>Univerzita Pavla Jozefa Šafárika v Košiciach</v>
          </cell>
          <cell r="I1929" t="str">
            <v>Filozofická fakulta</v>
          </cell>
          <cell r="Y1929">
            <v>0</v>
          </cell>
          <cell r="AB1929" t="str">
            <v>UPJŠ</v>
          </cell>
        </row>
        <row r="1930">
          <cell r="H1930" t="str">
            <v>Technická univerzita v Košiciach</v>
          </cell>
          <cell r="I1930" t="str">
            <v>Fakulta baníctva, ekológie, riadenia a geotechnológií</v>
          </cell>
          <cell r="Y1930">
            <v>56.045529010238916</v>
          </cell>
          <cell r="AB1930" t="str">
            <v>TUKE</v>
          </cell>
        </row>
        <row r="1931">
          <cell r="H1931" t="str">
            <v>Univerzita sv. Cyrila a Metoda v Trnave</v>
          </cell>
          <cell r="I1931">
            <v>0</v>
          </cell>
          <cell r="Y1931">
            <v>97.781614349775765</v>
          </cell>
          <cell r="AB1931" t="str">
            <v>UCM</v>
          </cell>
        </row>
        <row r="1932">
          <cell r="H1932" t="str">
            <v>Univerzita sv. Cyrila a Metoda v Trnave</v>
          </cell>
          <cell r="I1932" t="str">
            <v>Filozofická fakulta</v>
          </cell>
          <cell r="Y1932">
            <v>2.5578703703703702</v>
          </cell>
          <cell r="AB1932" t="str">
            <v>UCM</v>
          </cell>
        </row>
        <row r="1933">
          <cell r="H1933" t="str">
            <v>Univerzita sv. Cyrila a Metoda v Trnave</v>
          </cell>
          <cell r="I1933" t="str">
            <v>Fakulta prírodných vied</v>
          </cell>
          <cell r="Y1933">
            <v>33.683720930232553</v>
          </cell>
          <cell r="AB1933" t="str">
            <v>UCM</v>
          </cell>
        </row>
        <row r="1934">
          <cell r="H1934" t="str">
            <v>Univerzita sv. Cyrila a Metoda v Trnave</v>
          </cell>
          <cell r="I1934" t="str">
            <v>Filozofická fakulta</v>
          </cell>
          <cell r="Y1934">
            <v>8.5411764705882351</v>
          </cell>
          <cell r="AB1934" t="str">
            <v>UCM</v>
          </cell>
        </row>
        <row r="1935">
          <cell r="H1935" t="str">
            <v>Univerzita sv. Cyrila a Metoda v Trnave</v>
          </cell>
          <cell r="I1935" t="str">
            <v>Fakulta masmediálnej komunikácie</v>
          </cell>
          <cell r="Y1935">
            <v>14.099848612279217</v>
          </cell>
          <cell r="AB1935" t="str">
            <v>UCM</v>
          </cell>
        </row>
        <row r="1936">
          <cell r="H1936" t="str">
            <v>Univerzita sv. Cyrila a Metoda v Trnave</v>
          </cell>
          <cell r="I1936" t="str">
            <v>Filozofická fakulta</v>
          </cell>
          <cell r="Y1936">
            <v>14.715</v>
          </cell>
          <cell r="AB1936" t="str">
            <v>UCM</v>
          </cell>
        </row>
        <row r="1937">
          <cell r="H1937" t="str">
            <v>Univerzita sv. Cyrila a Metoda v Trnave</v>
          </cell>
          <cell r="I1937" t="str">
            <v>Filozofická fakulta</v>
          </cell>
          <cell r="Y1937">
            <v>9.8100000000000023</v>
          </cell>
          <cell r="AB1937" t="str">
            <v>UCM</v>
          </cell>
        </row>
        <row r="1938">
          <cell r="H1938" t="str">
            <v>Univerzita sv. Cyrila a Metoda v Trnave</v>
          </cell>
          <cell r="I1938" t="str">
            <v>Filozofická fakulta</v>
          </cell>
          <cell r="Y1938">
            <v>19.012499999999999</v>
          </cell>
          <cell r="AB1938" t="str">
            <v>UCM</v>
          </cell>
        </row>
        <row r="1939">
          <cell r="H1939" t="str">
            <v>Univerzita sv. Cyrila a Metoda v Trnave</v>
          </cell>
          <cell r="I1939" t="str">
            <v>Fakulta masmediálnej komunikácie</v>
          </cell>
          <cell r="Y1939">
            <v>135.71104289318754</v>
          </cell>
          <cell r="AB1939" t="str">
            <v>UCM</v>
          </cell>
        </row>
        <row r="1940">
          <cell r="H1940" t="str">
            <v>Univerzita sv. Cyrila a Metoda v Trnave</v>
          </cell>
          <cell r="I1940" t="str">
            <v>Fakulta masmediálnej komunikácie</v>
          </cell>
          <cell r="Y1940">
            <v>186.82299411269975</v>
          </cell>
          <cell r="AB1940" t="str">
            <v>UCM</v>
          </cell>
        </row>
        <row r="1941">
          <cell r="H1941" t="str">
            <v>Univerzita sv. Cyrila a Metoda v Trnave</v>
          </cell>
          <cell r="I1941" t="str">
            <v>Fakulta masmediálnej komunikácie</v>
          </cell>
          <cell r="Y1941">
            <v>31.724659377628257</v>
          </cell>
          <cell r="AB1941" t="str">
            <v>UCM</v>
          </cell>
        </row>
        <row r="1942">
          <cell r="H1942" t="str">
            <v>Univerzita sv. Cyrila a Metoda v Trnave</v>
          </cell>
          <cell r="I1942" t="str">
            <v>Filozofická fakulta</v>
          </cell>
          <cell r="Y1942">
            <v>0.20462962962962949</v>
          </cell>
          <cell r="AB1942" t="str">
            <v>UCM</v>
          </cell>
        </row>
        <row r="1943">
          <cell r="H1943" t="str">
            <v>Univerzita sv. Cyrila a Metoda v Trnave</v>
          </cell>
          <cell r="I1943" t="str">
            <v>Filozofická fakulta</v>
          </cell>
          <cell r="Y1943">
            <v>2.8503424657534246</v>
          </cell>
          <cell r="AB1943" t="str">
            <v>UCM</v>
          </cell>
        </row>
        <row r="1944">
          <cell r="H1944" t="str">
            <v>Univerzita sv. Cyrila a Metoda v Trnave</v>
          </cell>
          <cell r="I1944" t="str">
            <v>Fakulta prírodných vied</v>
          </cell>
          <cell r="Y1944">
            <v>1.0359999999999996</v>
          </cell>
          <cell r="AB1944" t="str">
            <v>UCM</v>
          </cell>
        </row>
        <row r="1945">
          <cell r="H1945" t="str">
            <v>Univerzita sv. Cyrila a Metoda v Trnave</v>
          </cell>
          <cell r="I1945" t="str">
            <v>Fakulta sociálnych vied</v>
          </cell>
          <cell r="Y1945">
            <v>3.2576923076923077</v>
          </cell>
          <cell r="AB1945" t="str">
            <v>UCM</v>
          </cell>
        </row>
        <row r="1946">
          <cell r="H1946" t="str">
            <v>Univerzita sv. Cyrila a Metoda v Trnave</v>
          </cell>
          <cell r="I1946" t="str">
            <v>Filozofická fakulta</v>
          </cell>
          <cell r="Y1946">
            <v>9.7058823529411753E-2</v>
          </cell>
          <cell r="AB1946" t="str">
            <v>UCM</v>
          </cell>
        </row>
        <row r="1947">
          <cell r="H1947" t="str">
            <v>Univerzita sv. Cyrila a Metoda v Trnave</v>
          </cell>
          <cell r="I1947" t="str">
            <v>Fakulta prírodných vied</v>
          </cell>
          <cell r="Y1947">
            <v>0.2915151515151515</v>
          </cell>
          <cell r="AB1947" t="str">
            <v>UCM</v>
          </cell>
        </row>
        <row r="1948">
          <cell r="H1948" t="str">
            <v>Univerzita sv. Cyrila a Metoda v Trnave</v>
          </cell>
          <cell r="I1948">
            <v>0</v>
          </cell>
          <cell r="Y1948">
            <v>16.060986547085204</v>
          </cell>
          <cell r="AB1948" t="str">
            <v>UCM</v>
          </cell>
        </row>
        <row r="1949">
          <cell r="H1949" t="str">
            <v>Univerzita sv. Cyrila a Metoda v Trnave</v>
          </cell>
          <cell r="I1949" t="str">
            <v>Fakulta prírodných vied</v>
          </cell>
          <cell r="Y1949">
            <v>1.9016279069767421</v>
          </cell>
          <cell r="AB1949" t="str">
            <v>UCM</v>
          </cell>
        </row>
        <row r="1950">
          <cell r="H1950" t="str">
            <v>Univerzita sv. Cyrila a Metoda v Trnave</v>
          </cell>
          <cell r="I1950" t="str">
            <v>Fakulta masmediálnej komunikácie</v>
          </cell>
          <cell r="Y1950">
            <v>13.394856181665261</v>
          </cell>
          <cell r="AB1950" t="str">
            <v>UCM</v>
          </cell>
        </row>
        <row r="1951">
          <cell r="H1951" t="str">
            <v>Univerzita sv. Cyrila a Metoda v Trnave</v>
          </cell>
          <cell r="I1951" t="str">
            <v>Filozofická fakulta</v>
          </cell>
          <cell r="Y1951">
            <v>1.3650000000000002</v>
          </cell>
          <cell r="AB1951" t="str">
            <v>UCM</v>
          </cell>
        </row>
        <row r="1952">
          <cell r="H1952" t="str">
            <v>Univerzita sv. Cyrila a Metoda v Trnave</v>
          </cell>
          <cell r="I1952" t="str">
            <v>Filozofická fakulta</v>
          </cell>
          <cell r="Y1952">
            <v>0.43599999999999994</v>
          </cell>
          <cell r="AB1952" t="str">
            <v>UCM</v>
          </cell>
        </row>
        <row r="1953">
          <cell r="H1953" t="str">
            <v>Univerzita sv. Cyrila a Metoda v Trnave</v>
          </cell>
          <cell r="I1953" t="str">
            <v>Filozofická fakulta</v>
          </cell>
          <cell r="Y1953">
            <v>0.49049999999999994</v>
          </cell>
          <cell r="AB1953" t="str">
            <v>UCM</v>
          </cell>
        </row>
        <row r="1954">
          <cell r="H1954" t="str">
            <v>Univerzita sv. Cyrila a Metoda v Trnave</v>
          </cell>
          <cell r="I1954" t="str">
            <v>Filozofická fakulta</v>
          </cell>
          <cell r="Y1954">
            <v>1.2675000000000001</v>
          </cell>
          <cell r="AB1954" t="str">
            <v>UCM</v>
          </cell>
        </row>
        <row r="1955">
          <cell r="H1955" t="str">
            <v>Univerzita sv. Cyrila a Metoda v Trnave</v>
          </cell>
          <cell r="I1955" t="str">
            <v>Fakulta masmediálnej komunikácie</v>
          </cell>
          <cell r="Y1955">
            <v>0.70499243061396122</v>
          </cell>
          <cell r="AB1955" t="str">
            <v>UCM</v>
          </cell>
        </row>
        <row r="1956">
          <cell r="H1956" t="str">
            <v>Univerzita sv. Cyrila a Metoda v Trnave</v>
          </cell>
          <cell r="I1956" t="str">
            <v>Fakulta masmediálnej komunikácie</v>
          </cell>
          <cell r="Y1956">
            <v>0.46999495374264111</v>
          </cell>
          <cell r="AB1956" t="str">
            <v>UCM</v>
          </cell>
        </row>
        <row r="1957">
          <cell r="H1957" t="str">
            <v>Univerzita sv. Cyrila a Metoda v Trnave</v>
          </cell>
          <cell r="I1957" t="str">
            <v>Fakulta sociálnych vied</v>
          </cell>
          <cell r="Y1957">
            <v>0.29505882352941182</v>
          </cell>
          <cell r="AB1957" t="str">
            <v>UCM</v>
          </cell>
        </row>
        <row r="1958">
          <cell r="H1958" t="str">
            <v>Univerzita sv. Cyrila a Metoda v Trnave</v>
          </cell>
          <cell r="I1958" t="str">
            <v>Filozofická fakulta</v>
          </cell>
          <cell r="Y1958">
            <v>0.49049999999999994</v>
          </cell>
          <cell r="AB1958" t="str">
            <v>UCM</v>
          </cell>
        </row>
        <row r="1959">
          <cell r="H1959" t="str">
            <v>Univerzita sv. Cyrila a Metoda v Trnave</v>
          </cell>
          <cell r="I1959" t="str">
            <v>Fakulta prírodných vied</v>
          </cell>
          <cell r="Y1959">
            <v>1.0239534883720935</v>
          </cell>
          <cell r="AB1959" t="str">
            <v>UCM</v>
          </cell>
        </row>
        <row r="1960">
          <cell r="H1960" t="str">
            <v>Univerzita sv. Cyrila a Metoda v Trnave</v>
          </cell>
          <cell r="I1960" t="str">
            <v>Filozofická fakulta</v>
          </cell>
          <cell r="Y1960">
            <v>0.20462962962962949</v>
          </cell>
          <cell r="AB1960" t="str">
            <v>UCM</v>
          </cell>
        </row>
        <row r="1961">
          <cell r="H1961" t="str">
            <v>Univerzita sv. Cyrila a Metoda v Trnave</v>
          </cell>
          <cell r="I1961" t="str">
            <v>Filozofická fakulta</v>
          </cell>
          <cell r="Y1961">
            <v>8.58</v>
          </cell>
          <cell r="AB1961" t="str">
            <v>UCM</v>
          </cell>
        </row>
        <row r="1962">
          <cell r="H1962" t="str">
            <v>Univerzita Konštantína Filozofa v Nitre</v>
          </cell>
          <cell r="I1962" t="str">
            <v>Fakulta stredoeurópskych štúdií</v>
          </cell>
          <cell r="Y1962">
            <v>4.3355932203389838</v>
          </cell>
          <cell r="AB1962" t="str">
            <v>UKF</v>
          </cell>
        </row>
        <row r="1963">
          <cell r="H1963" t="str">
            <v>Univerzita Konštantína Filozofa v Nitre</v>
          </cell>
          <cell r="I1963" t="str">
            <v>Fakulta stredoeurópskych štúdií</v>
          </cell>
          <cell r="Y1963">
            <v>41.196116504854373</v>
          </cell>
          <cell r="AB1963" t="str">
            <v>UKF</v>
          </cell>
        </row>
        <row r="1964">
          <cell r="H1964" t="str">
            <v>Univerzita Konštantína Filozofa v Nitre</v>
          </cell>
          <cell r="I1964" t="str">
            <v>Fakulta stredoeurópskych štúdií</v>
          </cell>
          <cell r="Y1964">
            <v>35.016699029126215</v>
          </cell>
          <cell r="AB1964" t="str">
            <v>UKF</v>
          </cell>
        </row>
        <row r="1965">
          <cell r="H1965" t="str">
            <v>Ekonomická univerzita v Bratislave</v>
          </cell>
          <cell r="I1965" t="str">
            <v>Fakulta hospodárskej informatiky</v>
          </cell>
          <cell r="Y1965">
            <v>13.085488958990538</v>
          </cell>
          <cell r="AB1965" t="str">
            <v>EU</v>
          </cell>
        </row>
        <row r="1966">
          <cell r="H1966" t="str">
            <v>Ekonomická univerzita v Bratislave</v>
          </cell>
          <cell r="I1966" t="str">
            <v>Podnikovohospodárska fakulta v Košiciach</v>
          </cell>
          <cell r="Y1966">
            <v>0</v>
          </cell>
          <cell r="AB1966" t="str">
            <v>EU</v>
          </cell>
        </row>
        <row r="1967">
          <cell r="H1967" t="str">
            <v>Univerzita Konštantína Filozofa v Nitre</v>
          </cell>
          <cell r="I1967" t="str">
            <v>Fakulta prírodných vied</v>
          </cell>
          <cell r="Y1967">
            <v>0.44399999999999995</v>
          </cell>
          <cell r="AB1967" t="str">
            <v>UKF</v>
          </cell>
        </row>
        <row r="1968">
          <cell r="H1968" t="str">
            <v>Žilinská univerzita v Žiline</v>
          </cell>
          <cell r="I1968" t="str">
            <v>Fakulta humanitných vied</v>
          </cell>
          <cell r="Y1968">
            <v>0</v>
          </cell>
          <cell r="AB1968" t="str">
            <v>ŽU</v>
          </cell>
        </row>
        <row r="1969">
          <cell r="H1969" t="str">
            <v>Žilinská univerzita v Žiline</v>
          </cell>
          <cell r="I1969" t="str">
            <v>Fakulta elektrotechniky a informačných technológií</v>
          </cell>
          <cell r="Y1969">
            <v>0</v>
          </cell>
          <cell r="AB1969" t="str">
            <v>ŽU</v>
          </cell>
        </row>
        <row r="1970">
          <cell r="H1970" t="str">
            <v>Žilinská univerzita v Žiline</v>
          </cell>
          <cell r="I1970" t="str">
            <v>Fakulta humanitných vied</v>
          </cell>
          <cell r="Y1970">
            <v>0</v>
          </cell>
          <cell r="AB1970" t="str">
            <v>ŽU</v>
          </cell>
        </row>
        <row r="1971">
          <cell r="H1971" t="str">
            <v>Žilinská univerzita v Žiline</v>
          </cell>
          <cell r="I1971" t="str">
            <v>Fakulta prevádzky a ekonomiky dopravy a spojov</v>
          </cell>
          <cell r="Y1971">
            <v>0</v>
          </cell>
          <cell r="AB1971" t="str">
            <v>ŽU</v>
          </cell>
        </row>
        <row r="1972">
          <cell r="H1972" t="str">
            <v>Žilinská univerzita v Žiline</v>
          </cell>
          <cell r="I1972" t="str">
            <v>Fakulta humanitných vied</v>
          </cell>
          <cell r="Y1972">
            <v>4.3077844311377245</v>
          </cell>
          <cell r="AB1972" t="str">
            <v>ŽU</v>
          </cell>
        </row>
        <row r="1973">
          <cell r="H1973" t="str">
            <v>Žilinská univerzita v Žiline</v>
          </cell>
          <cell r="I1973" t="str">
            <v>Fakulta prevádzky a ekonomiky dopravy a spojov</v>
          </cell>
          <cell r="Y1973">
            <v>74.74443778110944</v>
          </cell>
          <cell r="AB1973" t="str">
            <v>ŽU</v>
          </cell>
        </row>
        <row r="1974">
          <cell r="H1974" t="str">
            <v>Žilinská univerzita v Žiline</v>
          </cell>
          <cell r="I1974" t="str">
            <v>Strojnícka fakulta</v>
          </cell>
          <cell r="Y1974">
            <v>42.043137254901964</v>
          </cell>
          <cell r="AB1974" t="str">
            <v>ŽU</v>
          </cell>
        </row>
        <row r="1975">
          <cell r="H1975" t="str">
            <v>Žilinská univerzita v Žiline</v>
          </cell>
          <cell r="I1975" t="str">
            <v>Fakulta prevádzky a ekonomiky dopravy a spojov</v>
          </cell>
          <cell r="Y1975">
            <v>0</v>
          </cell>
          <cell r="AB1975" t="str">
            <v>ŽU</v>
          </cell>
        </row>
        <row r="1976">
          <cell r="H1976" t="str">
            <v>Žilinská univerzita v Žiline</v>
          </cell>
          <cell r="I1976" t="str">
            <v>Stavebná fakulta</v>
          </cell>
          <cell r="Y1976">
            <v>37.294952830188677</v>
          </cell>
          <cell r="AB1976" t="str">
            <v>ŽU</v>
          </cell>
        </row>
        <row r="1977">
          <cell r="H1977" t="str">
            <v>Žilinská univerzita v Žiline</v>
          </cell>
          <cell r="I1977" t="str">
            <v>Stavebná fakulta</v>
          </cell>
          <cell r="Y1977">
            <v>32.907311320754715</v>
          </cell>
          <cell r="AB1977" t="str">
            <v>ŽU</v>
          </cell>
        </row>
        <row r="1978">
          <cell r="H1978" t="str">
            <v>Žilinská univerzita v Žiline</v>
          </cell>
          <cell r="I1978" t="str">
            <v>Strojnícka fakulta</v>
          </cell>
          <cell r="Y1978">
            <v>8.4086274509803918</v>
          </cell>
          <cell r="AB1978" t="str">
            <v>ŽU</v>
          </cell>
        </row>
        <row r="1979">
          <cell r="H1979" t="str">
            <v>Žilinská univerzita v Žiline</v>
          </cell>
          <cell r="I1979" t="str">
            <v>Strojnícka fakulta</v>
          </cell>
          <cell r="Y1979">
            <v>16.817254901960784</v>
          </cell>
          <cell r="AB1979" t="str">
            <v>ŽU</v>
          </cell>
        </row>
        <row r="1980">
          <cell r="H1980" t="str">
            <v>Žilinská univerzita v Žiline</v>
          </cell>
          <cell r="I1980" t="str">
            <v>Strojnícka fakulta</v>
          </cell>
          <cell r="Y1980">
            <v>3.651633986928104</v>
          </cell>
          <cell r="AB1980" t="str">
            <v>ŽU</v>
          </cell>
        </row>
        <row r="1981">
          <cell r="H1981" t="str">
            <v>Žilinská univerzita v Žiline</v>
          </cell>
          <cell r="I1981" t="str">
            <v>Fakulta prevádzky a ekonomiky dopravy a spojov</v>
          </cell>
          <cell r="Y1981">
            <v>81.339535232383795</v>
          </cell>
          <cell r="AB1981" t="str">
            <v>ŽU</v>
          </cell>
        </row>
        <row r="1982">
          <cell r="H1982" t="str">
            <v>Žilinská univerzita v Žiline</v>
          </cell>
          <cell r="I1982" t="str">
            <v>Strojnícka fakulta</v>
          </cell>
          <cell r="Y1982">
            <v>32.864705882352943</v>
          </cell>
          <cell r="AB1982" t="str">
            <v>ŽU</v>
          </cell>
        </row>
        <row r="1983">
          <cell r="H1983" t="str">
            <v>Žilinská univerzita v Žiline</v>
          </cell>
          <cell r="I1983" t="str">
            <v>Fakulta riadenia a informatiky</v>
          </cell>
          <cell r="Y1983">
            <v>72.03207026348808</v>
          </cell>
          <cell r="AB1983" t="str">
            <v>ŽU</v>
          </cell>
        </row>
        <row r="1984">
          <cell r="H1984" t="str">
            <v>Žilinská univerzita v Žiline</v>
          </cell>
          <cell r="I1984" t="str">
            <v>Fakulta humanitných vied</v>
          </cell>
          <cell r="Y1984">
            <v>2.9965090909090897</v>
          </cell>
          <cell r="AB1984" t="str">
            <v>ŽU</v>
          </cell>
        </row>
        <row r="1985">
          <cell r="H1985" t="str">
            <v>Žilinská univerzita v Žiline</v>
          </cell>
          <cell r="I1985" t="str">
            <v>Fakulta prevádzky a ekonomiky dopravy a spojov</v>
          </cell>
          <cell r="Y1985">
            <v>59.355877061469265</v>
          </cell>
          <cell r="AB1985" t="str">
            <v>ŽU</v>
          </cell>
        </row>
        <row r="1986">
          <cell r="H1986" t="str">
            <v>Žilinská univerzita v Žiline</v>
          </cell>
          <cell r="I1986" t="str">
            <v>Strojnícka fakulta</v>
          </cell>
          <cell r="Y1986">
            <v>1.0224575163398697</v>
          </cell>
          <cell r="AB1986" t="str">
            <v>ŽU</v>
          </cell>
        </row>
        <row r="1987">
          <cell r="H1987" t="str">
            <v>Žilinská univerzita v Žiline</v>
          </cell>
          <cell r="I1987" t="str">
            <v>Fakulta prevádzky a ekonomiky dopravy a spojov</v>
          </cell>
          <cell r="Y1987">
            <v>0.43967316341829088</v>
          </cell>
          <cell r="AB1987" t="str">
            <v>ŽU</v>
          </cell>
        </row>
        <row r="1988">
          <cell r="H1988" t="str">
            <v>Žilinská univerzita v Žiline</v>
          </cell>
          <cell r="I1988" t="str">
            <v>Fakulta humanitných vied</v>
          </cell>
          <cell r="Y1988">
            <v>5.8418181818181814E-2</v>
          </cell>
          <cell r="AB1988" t="str">
            <v>ŽU</v>
          </cell>
        </row>
        <row r="1989">
          <cell r="H1989" t="str">
            <v>Akadémia umení v Banskej Bystrici</v>
          </cell>
          <cell r="I1989" t="str">
            <v>Fakulta dramatických umení</v>
          </cell>
          <cell r="Y1989">
            <v>1.5842155425219939</v>
          </cell>
          <cell r="AB1989" t="str">
            <v>AU</v>
          </cell>
        </row>
        <row r="1990">
          <cell r="H1990" t="str">
            <v>Vysoká škola manažmentu v Trenčíne</v>
          </cell>
          <cell r="I1990">
            <v>0</v>
          </cell>
          <cell r="Y1990">
            <v>4.3531428571428581</v>
          </cell>
          <cell r="AB1990" t="str">
            <v>VSM-Trenčin</v>
          </cell>
        </row>
        <row r="1991">
          <cell r="H1991" t="str">
            <v>Vysoká škola manažmentu v Trenčíne</v>
          </cell>
          <cell r="I1991">
            <v>0</v>
          </cell>
          <cell r="Y1991">
            <v>0</v>
          </cell>
          <cell r="AB1991" t="str">
            <v>VSM-Trenčin</v>
          </cell>
        </row>
        <row r="1992">
          <cell r="H1992" t="str">
            <v>Akadémia umení v Banskej Bystrici</v>
          </cell>
          <cell r="I1992" t="str">
            <v>Fakulta múzických umení</v>
          </cell>
          <cell r="Y1992">
            <v>0</v>
          </cell>
          <cell r="AB1992" t="str">
            <v>AU</v>
          </cell>
        </row>
        <row r="1993">
          <cell r="H1993" t="str">
            <v>Akadémia umení v Banskej Bystrici</v>
          </cell>
          <cell r="I1993" t="str">
            <v>Fakulta múzických umení</v>
          </cell>
          <cell r="Y1993">
            <v>17.264516129032259</v>
          </cell>
          <cell r="AB1993" t="str">
            <v>AU</v>
          </cell>
        </row>
        <row r="1994">
          <cell r="H1994" t="str">
            <v>Akadémia umení v Banskej Bystrici</v>
          </cell>
          <cell r="I1994" t="str">
            <v>Fakulta múzických umení</v>
          </cell>
          <cell r="Y1994">
            <v>0.31684310850439878</v>
          </cell>
          <cell r="AB1994" t="str">
            <v>AU</v>
          </cell>
        </row>
        <row r="1995">
          <cell r="H1995" t="str">
            <v>Akadémia umení v Banskej Bystrici</v>
          </cell>
          <cell r="I1995" t="str">
            <v>Fakulta múzických umení</v>
          </cell>
          <cell r="Y1995">
            <v>6.3368621700879757</v>
          </cell>
          <cell r="AB1995" t="str">
            <v>AU</v>
          </cell>
        </row>
        <row r="1996">
          <cell r="H1996" t="str">
            <v>Univerzita Pavla Jozefa Šafárika v Košiciach</v>
          </cell>
          <cell r="I1996" t="str">
            <v>Prírodovedecká fakulta</v>
          </cell>
          <cell r="Y1996">
            <v>8.52</v>
          </cell>
          <cell r="AB1996" t="str">
            <v>UPJŠ</v>
          </cell>
        </row>
        <row r="1997">
          <cell r="H1997" t="str">
            <v>Slovenská poľnohospodárska univerzita v Nitre</v>
          </cell>
          <cell r="I1997" t="str">
            <v>Fakulta biotechnológie a potravinárstva</v>
          </cell>
          <cell r="Y1997">
            <v>0</v>
          </cell>
          <cell r="AB1997" t="str">
            <v>SPU</v>
          </cell>
        </row>
        <row r="1998">
          <cell r="H1998" t="str">
            <v>Univerzita Komenského v Bratislave</v>
          </cell>
          <cell r="I1998" t="str">
            <v>Fakulta matematiky, fyziky a informatiky</v>
          </cell>
          <cell r="Y1998">
            <v>8.3507284768211925</v>
          </cell>
          <cell r="AB1998" t="str">
            <v>UK</v>
          </cell>
        </row>
        <row r="1999">
          <cell r="H1999" t="str">
            <v>Univerzita Komenského v Bratislave</v>
          </cell>
          <cell r="I1999" t="str">
            <v>Fakulta matematiky, fyziky a informatiky</v>
          </cell>
          <cell r="Y1999">
            <v>4.3517880794701984</v>
          </cell>
          <cell r="AB1999" t="str">
            <v>UK</v>
          </cell>
        </row>
        <row r="2000">
          <cell r="H2000" t="str">
            <v>Univerzita Komenského v Bratislave</v>
          </cell>
          <cell r="I2000" t="str">
            <v>Fakulta matematiky, fyziky a informatiky</v>
          </cell>
          <cell r="Y2000">
            <v>25.511406844106464</v>
          </cell>
          <cell r="AB2000" t="str">
            <v>UK</v>
          </cell>
        </row>
        <row r="2001">
          <cell r="H2001" t="str">
            <v>Univerzita Komenského v Bratislave</v>
          </cell>
          <cell r="I2001" t="str">
            <v>Fakulta matematiky, fyziky a informatiky</v>
          </cell>
          <cell r="Y2001">
            <v>70.914461538461552</v>
          </cell>
          <cell r="AB2001" t="str">
            <v>UK</v>
          </cell>
        </row>
        <row r="2002">
          <cell r="H2002" t="str">
            <v>Univerzita Komenského v Bratislave</v>
          </cell>
          <cell r="I2002" t="str">
            <v>Fakulta matematiky, fyziky a informatiky</v>
          </cell>
          <cell r="Y2002">
            <v>2.9543726235741441</v>
          </cell>
          <cell r="AB2002" t="str">
            <v>UK</v>
          </cell>
        </row>
        <row r="2003">
          <cell r="H2003" t="str">
            <v>Univerzita Komenského v Bratislave</v>
          </cell>
          <cell r="I2003" t="str">
            <v>Pedagogická fakulta</v>
          </cell>
          <cell r="Y2003">
            <v>6.8541866340668278</v>
          </cell>
          <cell r="AB2003" t="str">
            <v>UK</v>
          </cell>
        </row>
        <row r="2004">
          <cell r="H2004" t="str">
            <v>Univerzita Komenského v Bratislave</v>
          </cell>
          <cell r="I2004" t="str">
            <v>Pedagogická fakulta</v>
          </cell>
          <cell r="Y2004">
            <v>25.978777506112472</v>
          </cell>
          <cell r="AB2004" t="str">
            <v>UK</v>
          </cell>
        </row>
        <row r="2005">
          <cell r="H2005" t="str">
            <v>Univerzita Komenského v Bratislave</v>
          </cell>
          <cell r="I2005" t="str">
            <v>Pedagogická fakulta</v>
          </cell>
          <cell r="Y2005">
            <v>1.6013294621026892</v>
          </cell>
          <cell r="AB2005" t="str">
            <v>UK</v>
          </cell>
        </row>
        <row r="2006">
          <cell r="H2006" t="str">
            <v>Univerzita Komenského v Bratislave</v>
          </cell>
          <cell r="I2006" t="str">
            <v>Pedagogická fakulta</v>
          </cell>
          <cell r="Y2006">
            <v>0.21351059494702529</v>
          </cell>
          <cell r="AB2006" t="str">
            <v>UK</v>
          </cell>
        </row>
        <row r="2007">
          <cell r="H2007" t="str">
            <v>Univerzita Komenského v Bratislave</v>
          </cell>
          <cell r="I2007" t="str">
            <v>Pedagogická fakulta</v>
          </cell>
          <cell r="Y2007">
            <v>48.039883863080682</v>
          </cell>
          <cell r="AB2007" t="str">
            <v>UK</v>
          </cell>
        </row>
        <row r="2008">
          <cell r="H2008" t="str">
            <v>Univerzita Komenského v Bratislave</v>
          </cell>
          <cell r="I2008" t="str">
            <v>Pedagogická fakulta</v>
          </cell>
          <cell r="Y2008">
            <v>1.4945741646291761</v>
          </cell>
          <cell r="AB2008" t="str">
            <v>UK</v>
          </cell>
        </row>
        <row r="2009">
          <cell r="H2009" t="str">
            <v>Univerzita Komenského v Bratislave</v>
          </cell>
          <cell r="I2009" t="str">
            <v>Pedagogická fakulta</v>
          </cell>
          <cell r="Y2009">
            <v>0.96079767726161336</v>
          </cell>
          <cell r="AB2009" t="str">
            <v>UK</v>
          </cell>
        </row>
        <row r="2010">
          <cell r="H2010" t="str">
            <v>Univerzita Komenského v Bratislave</v>
          </cell>
          <cell r="I2010" t="str">
            <v>Pedagogická fakulta</v>
          </cell>
          <cell r="Y2010">
            <v>0.85404237978810116</v>
          </cell>
          <cell r="AB2010" t="str">
            <v>UK</v>
          </cell>
        </row>
        <row r="2011">
          <cell r="H2011" t="str">
            <v>Prešovská univerzita v Prešove</v>
          </cell>
          <cell r="I2011" t="str">
            <v>Fakulta manažmentu</v>
          </cell>
          <cell r="Y2011">
            <v>8.5699346405228756</v>
          </cell>
          <cell r="AB2011" t="str">
            <v>PU</v>
          </cell>
        </row>
        <row r="2012">
          <cell r="H2012" t="str">
            <v>Prešovská univerzita v Prešove</v>
          </cell>
          <cell r="I2012" t="str">
            <v>Fakulta manažmentu</v>
          </cell>
          <cell r="Y2012">
            <v>0</v>
          </cell>
          <cell r="AB2012" t="str">
            <v>PU</v>
          </cell>
        </row>
        <row r="2013">
          <cell r="H2013" t="str">
            <v>Prešovská univerzita v Prešove</v>
          </cell>
          <cell r="I2013" t="str">
            <v>Filozofická fakulta</v>
          </cell>
          <cell r="Y2013">
            <v>22.483723275514322</v>
          </cell>
          <cell r="AB2013" t="str">
            <v>PU</v>
          </cell>
        </row>
        <row r="2014">
          <cell r="H2014" t="str">
            <v>Prešovská univerzita v Prešove</v>
          </cell>
          <cell r="I2014" t="str">
            <v>Fakulta humanitných a prírodných vied</v>
          </cell>
          <cell r="Y2014">
            <v>0.2121661960467931</v>
          </cell>
          <cell r="AB2014" t="str">
            <v>PU</v>
          </cell>
        </row>
        <row r="2015">
          <cell r="H2015" t="str">
            <v>Univerzita Komenského v Bratislave</v>
          </cell>
          <cell r="I2015" t="str">
            <v>Prírodovedecká fakulta</v>
          </cell>
          <cell r="Y2015">
            <v>16.730181818181816</v>
          </cell>
          <cell r="AB2015" t="str">
            <v>UK</v>
          </cell>
        </row>
        <row r="2016">
          <cell r="H2016" t="str">
            <v>Univerzita Komenského v Bratislave</v>
          </cell>
          <cell r="I2016" t="str">
            <v>Prírodovedecká fakulta</v>
          </cell>
          <cell r="Y2016">
            <v>10.898181818181818</v>
          </cell>
          <cell r="AB2016" t="str">
            <v>UK</v>
          </cell>
        </row>
        <row r="2017">
          <cell r="H2017" t="str">
            <v>Univerzita Komenského v Bratislave</v>
          </cell>
          <cell r="I2017" t="str">
            <v>Prírodovedecká fakulta</v>
          </cell>
          <cell r="Y2017">
            <v>1.6107623529411761</v>
          </cell>
          <cell r="AB2017" t="str">
            <v>UK</v>
          </cell>
        </row>
        <row r="2018">
          <cell r="H2018" t="str">
            <v>Univerzita Komenského v Bratislave</v>
          </cell>
          <cell r="I2018" t="str">
            <v>Filozofická fakulta</v>
          </cell>
          <cell r="Y2018">
            <v>0.29402390438246995</v>
          </cell>
          <cell r="AB2018" t="str">
            <v>UK</v>
          </cell>
        </row>
        <row r="2019">
          <cell r="H2019" t="str">
            <v>Univerzita Komenského v Bratislave</v>
          </cell>
          <cell r="I2019" t="str">
            <v>Filozofická fakulta</v>
          </cell>
          <cell r="Y2019">
            <v>4.4000000000000004</v>
          </cell>
          <cell r="AB2019" t="str">
            <v>UK</v>
          </cell>
        </row>
        <row r="2020">
          <cell r="H2020" t="str">
            <v>Univerzita Komenského v Bratislave</v>
          </cell>
          <cell r="I2020" t="str">
            <v>Filozofická fakulta</v>
          </cell>
          <cell r="Y2020">
            <v>1.0351356407857804</v>
          </cell>
          <cell r="AB2020" t="str">
            <v>UK</v>
          </cell>
        </row>
        <row r="2021">
          <cell r="H2021" t="str">
            <v>Univerzita Komenského v Bratislave</v>
          </cell>
          <cell r="I2021" t="str">
            <v>Filozofická fakulta</v>
          </cell>
          <cell r="Y2021">
            <v>15.527034611786714</v>
          </cell>
          <cell r="AB2021" t="str">
            <v>UK</v>
          </cell>
        </row>
        <row r="2022">
          <cell r="H2022" t="str">
            <v>Univerzita Komenského v Bratislave</v>
          </cell>
          <cell r="I2022" t="str">
            <v>Filozofická fakulta</v>
          </cell>
          <cell r="Y2022">
            <v>0.39999999999999991</v>
          </cell>
          <cell r="AB2022" t="str">
            <v>UK</v>
          </cell>
        </row>
        <row r="2023">
          <cell r="H2023" t="str">
            <v>Univerzita Komenského v Bratislave</v>
          </cell>
          <cell r="I2023" t="str">
            <v>Filozofická fakulta</v>
          </cell>
          <cell r="Y2023">
            <v>7.7635173058933571</v>
          </cell>
          <cell r="AB2023" t="str">
            <v>UK</v>
          </cell>
        </row>
        <row r="2024">
          <cell r="H2024" t="str">
            <v>Vysoká škola Danubius</v>
          </cell>
          <cell r="I2024" t="str">
            <v>Fakulta verejnej politiky a verejnej správy</v>
          </cell>
          <cell r="Y2024">
            <v>2.3571428571428572</v>
          </cell>
          <cell r="AB2024" t="str">
            <v>Danubius</v>
          </cell>
        </row>
        <row r="2025">
          <cell r="H2025" t="str">
            <v>Univerzita Pavla Jozefa Šafárika v Košiciach</v>
          </cell>
          <cell r="I2025" t="str">
            <v>Prírodovedecká fakulta</v>
          </cell>
          <cell r="Y2025">
            <v>8.3622222222222202</v>
          </cell>
          <cell r="AB2025" t="str">
            <v>UPJŠ</v>
          </cell>
        </row>
        <row r="2026">
          <cell r="H2026" t="str">
            <v>Univerzita Pavla Jozefa Šafárika v Košiciach</v>
          </cell>
          <cell r="I2026" t="str">
            <v>Prírodovedecká fakulta</v>
          </cell>
          <cell r="Y2026">
            <v>0</v>
          </cell>
          <cell r="AB2026" t="str">
            <v>UPJŠ</v>
          </cell>
        </row>
        <row r="2027">
          <cell r="H2027" t="str">
            <v>Vysoká škola medzinárodného podnikania ISM Slovakia v Prešove</v>
          </cell>
          <cell r="I2027">
            <v>0</v>
          </cell>
          <cell r="Y2027">
            <v>0</v>
          </cell>
          <cell r="AB2027" t="str">
            <v>ISM</v>
          </cell>
        </row>
        <row r="2028">
          <cell r="H2028" t="str">
            <v>Vysoká škola medzinárodného podnikania ISM Slovakia v Prešove</v>
          </cell>
          <cell r="I2028">
            <v>0</v>
          </cell>
          <cell r="Y2028">
            <v>2.5</v>
          </cell>
          <cell r="AB2028" t="str">
            <v>ISM</v>
          </cell>
        </row>
        <row r="2029">
          <cell r="H2029" t="str">
            <v>Vysoká škola medzinárodného podnikania ISM Slovakia v Prešove</v>
          </cell>
          <cell r="I2029">
            <v>0</v>
          </cell>
          <cell r="Y2029">
            <v>6</v>
          </cell>
          <cell r="AB2029" t="str">
            <v>ISM</v>
          </cell>
        </row>
        <row r="2030">
          <cell r="H2030" t="str">
            <v>Univerzita veterinárskeho lekárstva a farmácie v Košiciach</v>
          </cell>
          <cell r="I2030">
            <v>0</v>
          </cell>
          <cell r="Y2030">
            <v>8.2451612903225797</v>
          </cell>
          <cell r="AB2030" t="str">
            <v>UVLF</v>
          </cell>
        </row>
        <row r="2031">
          <cell r="H2031" t="str">
            <v>Slovenská technická univerzita v Bratislave</v>
          </cell>
          <cell r="I2031" t="str">
            <v>Materiálovotechnologická fakulta so sídlom v Trnave</v>
          </cell>
          <cell r="Y2031">
            <v>39.699714640198508</v>
          </cell>
          <cell r="AB2031" t="str">
            <v>STU</v>
          </cell>
        </row>
        <row r="2032">
          <cell r="H2032" t="str">
            <v>Slovenská technická univerzita v Bratislave</v>
          </cell>
          <cell r="I2032" t="str">
            <v>Fakulta elektrotechniky a informatiky</v>
          </cell>
          <cell r="Y2032">
            <v>110.48611111111111</v>
          </cell>
          <cell r="AB2032" t="str">
            <v>STU</v>
          </cell>
        </row>
        <row r="2033">
          <cell r="H2033" t="str">
            <v>Slovenská technická univerzita v Bratislave</v>
          </cell>
          <cell r="I2033" t="str">
            <v>Fakulta elektrotechniky a informatiky</v>
          </cell>
          <cell r="Y2033">
            <v>8.4608333333333334</v>
          </cell>
          <cell r="AB2033" t="str">
            <v>STU</v>
          </cell>
        </row>
        <row r="2034">
          <cell r="H2034" t="str">
            <v>Slovenská technická univerzita v Bratislave</v>
          </cell>
          <cell r="I2034" t="str">
            <v>Materiálovotechnologická fakulta so sídlom v Trnave</v>
          </cell>
          <cell r="Y2034">
            <v>0.88505960264900629</v>
          </cell>
          <cell r="AB2034" t="str">
            <v>STU</v>
          </cell>
        </row>
        <row r="2035">
          <cell r="H2035" t="str">
            <v>Slovenská technická univerzita v Bratislave</v>
          </cell>
          <cell r="I2035" t="str">
            <v>Fakulta elektrotechniky a informatiky</v>
          </cell>
          <cell r="Y2035">
            <v>33.068750000000001</v>
          </cell>
          <cell r="AB2035" t="str">
            <v>STU</v>
          </cell>
        </row>
        <row r="2036">
          <cell r="H2036" t="str">
            <v>Slovenská technická univerzita v Bratislave</v>
          </cell>
          <cell r="I2036" t="str">
            <v>Fakulta elektrotechniky a informatiky</v>
          </cell>
          <cell r="Y2036">
            <v>0</v>
          </cell>
          <cell r="AB2036" t="str">
            <v>STU</v>
          </cell>
        </row>
        <row r="2037">
          <cell r="H2037" t="str">
            <v>Slovenská technická univerzita v Bratislave</v>
          </cell>
          <cell r="I2037" t="str">
            <v>Fakulta elektrotechniky a informatiky</v>
          </cell>
          <cell r="Y2037">
            <v>74.955833333333345</v>
          </cell>
          <cell r="AB2037" t="str">
            <v>STU</v>
          </cell>
        </row>
        <row r="2038">
          <cell r="H2038" t="str">
            <v>Slovenská technická univerzita v Bratislave</v>
          </cell>
          <cell r="I2038" t="str">
            <v>Fakulta elektrotechniky a informatiky</v>
          </cell>
          <cell r="Y2038">
            <v>8.5059521846661159</v>
          </cell>
          <cell r="AB2038" t="str">
            <v>STU</v>
          </cell>
        </row>
        <row r="2039">
          <cell r="H2039" t="str">
            <v>Slovenská technická univerzita v Bratislave</v>
          </cell>
          <cell r="I2039" t="str">
            <v>Stavebná fakulta</v>
          </cell>
          <cell r="Y2039">
            <v>0</v>
          </cell>
          <cell r="AB2039" t="str">
            <v>STU</v>
          </cell>
        </row>
        <row r="2040">
          <cell r="H2040" t="str">
            <v>Slovenská technická univerzita v Bratislave</v>
          </cell>
          <cell r="I2040" t="str">
            <v>Fakulta elektrotechniky a informatiky</v>
          </cell>
          <cell r="Y2040">
            <v>0.58788888888888913</v>
          </cell>
          <cell r="AB2040" t="str">
            <v>STU</v>
          </cell>
        </row>
        <row r="2041">
          <cell r="H2041" t="str">
            <v>Slovenská technická univerzita v Bratislave</v>
          </cell>
          <cell r="I2041" t="str">
            <v>Fakulta elektrotechniky a informatiky</v>
          </cell>
          <cell r="Y2041">
            <v>0.8818333333333328</v>
          </cell>
          <cell r="AB2041" t="str">
            <v>STU</v>
          </cell>
        </row>
        <row r="2042">
          <cell r="H2042" t="str">
            <v>Slovenská technická univerzita v Bratislave</v>
          </cell>
          <cell r="I2042" t="str">
            <v>Fakulta chemickej a potravinárskej technológie</v>
          </cell>
          <cell r="Y2042">
            <v>112.29838043478262</v>
          </cell>
          <cell r="AB2042" t="str">
            <v>STU</v>
          </cell>
        </row>
        <row r="2043">
          <cell r="H2043" t="str">
            <v>Slovenská technická univerzita v Bratislave</v>
          </cell>
          <cell r="I2043" t="str">
            <v>Fakulta chemickej a potravinárskej technológie</v>
          </cell>
          <cell r="Y2043">
            <v>35.009655172413794</v>
          </cell>
          <cell r="AB2043" t="str">
            <v>STU</v>
          </cell>
        </row>
        <row r="2044">
          <cell r="H2044" t="str">
            <v>Slovenská technická univerzita v Bratislave</v>
          </cell>
          <cell r="I2044" t="str">
            <v>Materiálovotechnologická fakulta so sídlom v Trnave</v>
          </cell>
          <cell r="Y2044">
            <v>22.055397022332507</v>
          </cell>
          <cell r="AB2044" t="str">
            <v>STU</v>
          </cell>
        </row>
        <row r="2045">
          <cell r="H2045" t="str">
            <v>Slovenská technická univerzita v Bratislave</v>
          </cell>
          <cell r="I2045" t="str">
            <v>Fakulta elektrotechniky a informatiky</v>
          </cell>
          <cell r="Y2045">
            <v>15.432083333333333</v>
          </cell>
          <cell r="AB2045" t="str">
            <v>STU</v>
          </cell>
        </row>
        <row r="2046">
          <cell r="H2046" t="str">
            <v>Slovenská technická univerzita v Bratislave</v>
          </cell>
          <cell r="I2046" t="str">
            <v>Fakulta elektrotechniky a informatiky</v>
          </cell>
          <cell r="Y2046">
            <v>0</v>
          </cell>
          <cell r="AB2046" t="str">
            <v>STU</v>
          </cell>
        </row>
        <row r="2047">
          <cell r="H2047" t="str">
            <v>Slovenská technická univerzita v Bratislave</v>
          </cell>
          <cell r="I2047" t="str">
            <v>Fakulta elektrotechniky a informatiky</v>
          </cell>
          <cell r="Y2047">
            <v>0.14697222222222228</v>
          </cell>
          <cell r="AB2047" t="str">
            <v>STU</v>
          </cell>
        </row>
        <row r="2048">
          <cell r="H2048" t="str">
            <v>Slovenská technická univerzita v Bratislave</v>
          </cell>
          <cell r="I2048" t="str">
            <v>Stavebná fakulta</v>
          </cell>
          <cell r="Y2048">
            <v>0</v>
          </cell>
          <cell r="AB2048" t="str">
            <v>STU</v>
          </cell>
        </row>
        <row r="2049">
          <cell r="H2049" t="str">
            <v>Technická univerzita v Košiciach</v>
          </cell>
          <cell r="I2049" t="str">
            <v>Fakulta výrobných technológií so sídlom v Prešove</v>
          </cell>
          <cell r="Y2049">
            <v>8.3837597503900145</v>
          </cell>
          <cell r="AB2049" t="str">
            <v>TUKE</v>
          </cell>
        </row>
        <row r="2050">
          <cell r="H2050" t="str">
            <v>Katolícka univerzita v Ružomberku</v>
          </cell>
          <cell r="I2050" t="str">
            <v>Filozofická fakulta</v>
          </cell>
          <cell r="Y2050">
            <v>2.1840000000000002</v>
          </cell>
          <cell r="AB2050" t="str">
            <v>KU</v>
          </cell>
        </row>
        <row r="2051">
          <cell r="H2051" t="str">
            <v>Katolícka univerzita v Ružomberku</v>
          </cell>
          <cell r="I2051" t="str">
            <v>Filozofická fakulta</v>
          </cell>
          <cell r="Y2051">
            <v>0.20799999999999996</v>
          </cell>
          <cell r="AB2051" t="str">
            <v>KU</v>
          </cell>
        </row>
        <row r="2052">
          <cell r="H2052" t="str">
            <v>Technická univerzita vo Zvolene</v>
          </cell>
          <cell r="I2052" t="str">
            <v>Fakulta ekológie a environmentalistiky</v>
          </cell>
          <cell r="Y2052">
            <v>24.882913907284767</v>
          </cell>
          <cell r="AB2052" t="str">
            <v>TUZVO</v>
          </cell>
        </row>
        <row r="2053">
          <cell r="H2053" t="str">
            <v>Technická univerzita vo Zvolene</v>
          </cell>
          <cell r="I2053">
            <v>0</v>
          </cell>
          <cell r="Y2053">
            <v>3.1408699551569512</v>
          </cell>
          <cell r="AB2053" t="str">
            <v>TUZVO</v>
          </cell>
        </row>
        <row r="2054">
          <cell r="H2054" t="str">
            <v>Technická univerzita vo Zvolene</v>
          </cell>
          <cell r="I2054" t="str">
            <v>Drevárska fakulta</v>
          </cell>
          <cell r="Y2054">
            <v>33.009855072463772</v>
          </cell>
          <cell r="AB2054" t="str">
            <v>TUZVO</v>
          </cell>
        </row>
        <row r="2055">
          <cell r="H2055" t="str">
            <v>Technická univerzita vo Zvolene</v>
          </cell>
          <cell r="I2055" t="str">
            <v>Drevárska fakulta</v>
          </cell>
          <cell r="Y2055">
            <v>23.281168831168834</v>
          </cell>
          <cell r="AB2055" t="str">
            <v>TUZVO</v>
          </cell>
        </row>
        <row r="2056">
          <cell r="H2056" t="str">
            <v>Technická univerzita vo Zvolene</v>
          </cell>
          <cell r="I2056" t="str">
            <v>Drevárska fakulta</v>
          </cell>
          <cell r="Y2056">
            <v>79.560724637681147</v>
          </cell>
          <cell r="AB2056" t="str">
            <v>TUZVO</v>
          </cell>
        </row>
        <row r="2057">
          <cell r="H2057" t="str">
            <v>Technická univerzita vo Zvolene</v>
          </cell>
          <cell r="I2057" t="str">
            <v>Drevárska fakulta</v>
          </cell>
          <cell r="Y2057">
            <v>4.9666493506493481</v>
          </cell>
          <cell r="AB2057" t="str">
            <v>TUZVO</v>
          </cell>
        </row>
        <row r="2058">
          <cell r="H2058" t="str">
            <v>Technická univerzita vo Zvolene</v>
          </cell>
          <cell r="I2058" t="str">
            <v>Drevárska fakulta</v>
          </cell>
          <cell r="Y2058">
            <v>3.3435067264573988</v>
          </cell>
          <cell r="AB2058" t="str">
            <v>TUZVO</v>
          </cell>
        </row>
        <row r="2059">
          <cell r="H2059" t="str">
            <v>Technická univerzita vo Zvolene</v>
          </cell>
          <cell r="I2059" t="str">
            <v>Drevárska fakulta</v>
          </cell>
          <cell r="Y2059">
            <v>0.43070658682634733</v>
          </cell>
          <cell r="AB2059" t="str">
            <v>TUZVO</v>
          </cell>
        </row>
        <row r="2060">
          <cell r="H2060" t="str">
            <v>Technická univerzita vo Zvolene</v>
          </cell>
          <cell r="I2060" t="str">
            <v>Drevárska fakulta</v>
          </cell>
          <cell r="Y2060">
            <v>0.71784431137724525</v>
          </cell>
          <cell r="AB2060" t="str">
            <v>TUZVO</v>
          </cell>
        </row>
        <row r="2061">
          <cell r="H2061" t="str">
            <v>Katolícka univerzita v Ružomberku</v>
          </cell>
          <cell r="I2061" t="str">
            <v>Pedagogická fakulta</v>
          </cell>
          <cell r="Y2061">
            <v>4.317241379310345</v>
          </cell>
          <cell r="AB2061" t="str">
            <v>KU</v>
          </cell>
        </row>
        <row r="2062">
          <cell r="H2062" t="str">
            <v>Katolícka univerzita v Ružomberku</v>
          </cell>
          <cell r="I2062" t="str">
            <v>Pedagogická fakulta</v>
          </cell>
          <cell r="Y2062">
            <v>0.21104228855721385</v>
          </cell>
          <cell r="AB2062" t="str">
            <v>KU</v>
          </cell>
        </row>
        <row r="2063">
          <cell r="H2063" t="str">
            <v>Univerzita Komenského v Bratislave</v>
          </cell>
          <cell r="I2063" t="str">
            <v>Pedagogická fakulta</v>
          </cell>
          <cell r="Y2063">
            <v>0.62108138447146821</v>
          </cell>
          <cell r="AB2063" t="str">
            <v>UK</v>
          </cell>
        </row>
        <row r="2064">
          <cell r="H2064" t="str">
            <v>Vysoká škola múzických umení v Bratislave</v>
          </cell>
          <cell r="I2064" t="str">
            <v>Hudobná a tanečná fakulta</v>
          </cell>
          <cell r="Y2064">
            <v>4.3561461794019936</v>
          </cell>
          <cell r="AB2064" t="str">
            <v>VŠMU</v>
          </cell>
        </row>
        <row r="2065">
          <cell r="H2065" t="str">
            <v>Vysoká škola múzických umení v Bratislave</v>
          </cell>
          <cell r="I2065" t="str">
            <v>Hudobná a tanečná fakulta</v>
          </cell>
          <cell r="Y2065">
            <v>8.3142990033222546</v>
          </cell>
          <cell r="AB2065" t="str">
            <v>VŠMU</v>
          </cell>
        </row>
        <row r="2066">
          <cell r="H2066" t="str">
            <v>Vysoká škola múzických umení v Bratislave</v>
          </cell>
          <cell r="I2066" t="str">
            <v>Hudobná a tanečná fakulta</v>
          </cell>
          <cell r="Y2066">
            <v>57.560531561461794</v>
          </cell>
          <cell r="AB2066" t="str">
            <v>VŠMU</v>
          </cell>
        </row>
        <row r="2067">
          <cell r="H2067" t="str">
            <v>Vysoká škola múzických umení v Bratislave</v>
          </cell>
          <cell r="I2067" t="str">
            <v>Hudobná a tanečná fakulta</v>
          </cell>
          <cell r="Y2067">
            <v>67.153953488372082</v>
          </cell>
          <cell r="AB2067" t="str">
            <v>VŠMU</v>
          </cell>
        </row>
        <row r="2068">
          <cell r="H2068" t="str">
            <v>Vysoká škola múzických umení v Bratislave</v>
          </cell>
          <cell r="I2068" t="str">
            <v>Hudobná a tanečná fakulta</v>
          </cell>
          <cell r="Y2068">
            <v>3.1978073089700985</v>
          </cell>
          <cell r="AB2068" t="str">
            <v>VŠMU</v>
          </cell>
        </row>
        <row r="2069">
          <cell r="H2069" t="str">
            <v>Vysoká škola múzických umení v Bratislave</v>
          </cell>
          <cell r="I2069" t="str">
            <v>Hudobná a tanečná fakulta</v>
          </cell>
          <cell r="Y2069">
            <v>5.4362724252491716</v>
          </cell>
          <cell r="AB2069" t="str">
            <v>VŠMU</v>
          </cell>
        </row>
        <row r="2070">
          <cell r="H2070" t="str">
            <v>Vysoká škola múzických umení v Bratislave</v>
          </cell>
          <cell r="I2070" t="str">
            <v>Hudobná a tanečná fakulta</v>
          </cell>
          <cell r="Y2070">
            <v>0.29615384615384599</v>
          </cell>
          <cell r="AB2070" t="str">
            <v>VŠMU</v>
          </cell>
        </row>
        <row r="2071">
          <cell r="H2071" t="str">
            <v>Vysoká škola múzických umení v Bratislave</v>
          </cell>
          <cell r="I2071" t="str">
            <v>Hudobná a tanečná fakulta</v>
          </cell>
          <cell r="Y2071">
            <v>4.3561461794019936</v>
          </cell>
          <cell r="AB2071" t="str">
            <v>VŠMU</v>
          </cell>
        </row>
        <row r="2072">
          <cell r="H2072" t="str">
            <v>Vysoká škola múzických umení v Bratislave</v>
          </cell>
          <cell r="I2072" t="str">
            <v>Hudobná a tanečná fakulta</v>
          </cell>
          <cell r="Y2072">
            <v>0.95934219269102883</v>
          </cell>
          <cell r="AB2072" t="str">
            <v>VŠMU</v>
          </cell>
        </row>
        <row r="2073">
          <cell r="H2073" t="str">
            <v>Vysoká škola múzických umení v Bratislave</v>
          </cell>
          <cell r="I2073" t="str">
            <v>Hudobná a tanečná fakulta</v>
          </cell>
          <cell r="Y2073">
            <v>7.9945182724252444</v>
          </cell>
          <cell r="AB2073" t="str">
            <v>VŠMU</v>
          </cell>
        </row>
        <row r="2074">
          <cell r="H2074" t="str">
            <v>Vysoká škola výtvarných umení v Bratislave</v>
          </cell>
          <cell r="I2074">
            <v>0</v>
          </cell>
          <cell r="Y2074">
            <v>1.2590053763440849</v>
          </cell>
          <cell r="AB2074" t="str">
            <v>VŠVU</v>
          </cell>
        </row>
        <row r="2075">
          <cell r="H2075" t="str">
            <v>Vysoká škola výtvarných umení v Bratislave</v>
          </cell>
          <cell r="I2075">
            <v>0</v>
          </cell>
          <cell r="Y2075">
            <v>1.5737567204301079</v>
          </cell>
          <cell r="AB2075" t="str">
            <v>VŠVU</v>
          </cell>
        </row>
        <row r="2076">
          <cell r="H2076" t="str">
            <v>Vysoká škola výtvarných umení v Bratislave</v>
          </cell>
          <cell r="I2076">
            <v>0</v>
          </cell>
          <cell r="Y2076">
            <v>0.62950268817204247</v>
          </cell>
          <cell r="AB2076" t="str">
            <v>VŠVU</v>
          </cell>
        </row>
        <row r="2077">
          <cell r="H2077" t="str">
            <v>Vysoká škola zdravotníctva a sociálnej práce sv. Alžbety v Bratislave</v>
          </cell>
          <cell r="I2077">
            <v>0</v>
          </cell>
          <cell r="Y2077">
            <v>0</v>
          </cell>
          <cell r="AB2077" t="str">
            <v>VSZSP-Alžbety</v>
          </cell>
        </row>
        <row r="2078">
          <cell r="H2078" t="str">
            <v>Vysoká škola zdravotníctva a sociálnej práce sv. Alžbety v Bratislave</v>
          </cell>
          <cell r="I2078">
            <v>0</v>
          </cell>
          <cell r="Y2078">
            <v>0</v>
          </cell>
          <cell r="AB2078" t="str">
            <v>VSZSP-Alžbety</v>
          </cell>
        </row>
        <row r="2079">
          <cell r="H2079" t="str">
            <v>Vysoká škola zdravotníctva a sociálnej práce sv. Alžbety v Bratislave</v>
          </cell>
          <cell r="I2079">
            <v>0</v>
          </cell>
          <cell r="Y2079">
            <v>0</v>
          </cell>
          <cell r="AB2079" t="str">
            <v>VSZSP-Alžbety</v>
          </cell>
        </row>
        <row r="2080">
          <cell r="H2080" t="str">
            <v>Vysoká škola zdravotníctva a sociálnej práce sv. Alžbety v Bratislave</v>
          </cell>
          <cell r="I2080">
            <v>0</v>
          </cell>
          <cell r="Y2080">
            <v>0</v>
          </cell>
          <cell r="AB2080" t="str">
            <v>VSZSP-Alžbety</v>
          </cell>
        </row>
        <row r="2081">
          <cell r="H2081" t="str">
            <v>Prešovská univerzita v Prešove</v>
          </cell>
          <cell r="I2081" t="str">
            <v>Fakulta zdravotníckych odborov</v>
          </cell>
          <cell r="Y2081">
            <v>0</v>
          </cell>
          <cell r="AB2081" t="str">
            <v>PU</v>
          </cell>
        </row>
        <row r="2082">
          <cell r="H2082" t="str">
            <v>Prešovská univerzita v Prešove</v>
          </cell>
          <cell r="I2082" t="str">
            <v>Fakulta zdravotníckych odborov</v>
          </cell>
          <cell r="Y2082">
            <v>28.704838709677418</v>
          </cell>
          <cell r="AB2082" t="str">
            <v>PU</v>
          </cell>
        </row>
        <row r="2083">
          <cell r="H2083" t="str">
            <v>Slovenská technická univerzita v Bratislave</v>
          </cell>
          <cell r="I2083" t="str">
            <v>Materiálovotechnologická fakulta so sídlom v Trnave</v>
          </cell>
          <cell r="Y2083">
            <v>33.858014888337465</v>
          </cell>
          <cell r="AB2083" t="str">
            <v>STU</v>
          </cell>
        </row>
        <row r="2084">
          <cell r="H2084" t="str">
            <v>Slovenská technická univerzita v Bratislave</v>
          </cell>
          <cell r="I2084" t="str">
            <v>Strojnícka fakulta</v>
          </cell>
          <cell r="Y2084">
            <v>8.4645037220843662</v>
          </cell>
          <cell r="AB2084" t="str">
            <v>STU</v>
          </cell>
        </row>
        <row r="2085">
          <cell r="H2085" t="str">
            <v>Slovenská technická univerzita v Bratislave</v>
          </cell>
          <cell r="I2085" t="str">
            <v>Materiálovotechnologická fakulta so sídlom v Trnave</v>
          </cell>
          <cell r="Y2085">
            <v>33.858014888337465</v>
          </cell>
          <cell r="AB2085" t="str">
            <v>STU</v>
          </cell>
        </row>
        <row r="2086">
          <cell r="H2086" t="str">
            <v>Slovenská technická univerzita v Bratislave</v>
          </cell>
          <cell r="I2086" t="str">
            <v>Strojnícka fakulta</v>
          </cell>
          <cell r="Y2086">
            <v>16.929007444168732</v>
          </cell>
          <cell r="AB2086" t="str">
            <v>STU</v>
          </cell>
        </row>
        <row r="2087">
          <cell r="H2087" t="str">
            <v>Slovenská technická univerzita v Bratislave</v>
          </cell>
          <cell r="I2087" t="str">
            <v>Strojnícka fakulta</v>
          </cell>
          <cell r="Y2087">
            <v>50.727413151364765</v>
          </cell>
          <cell r="AB2087" t="str">
            <v>STU</v>
          </cell>
        </row>
        <row r="2088">
          <cell r="H2088" t="str">
            <v>Slovenská technická univerzita v Bratislave</v>
          </cell>
          <cell r="I2088" t="str">
            <v>Materiálovotechnologická fakulta so sídlom v Trnave</v>
          </cell>
          <cell r="Y2088">
            <v>25.393511166253099</v>
          </cell>
          <cell r="AB2088" t="str">
            <v>STU</v>
          </cell>
        </row>
        <row r="2089">
          <cell r="H2089" t="str">
            <v>Slovenská technická univerzita v Bratislave</v>
          </cell>
          <cell r="I2089" t="str">
            <v>Materiálovotechnologická fakulta so sídlom v Trnave</v>
          </cell>
          <cell r="Y2089">
            <v>8.491788079470199</v>
          </cell>
          <cell r="AB2089" t="str">
            <v>STU</v>
          </cell>
        </row>
        <row r="2090">
          <cell r="H2090" t="str">
            <v>Slovenská technická univerzita v Bratislave</v>
          </cell>
          <cell r="I2090" t="str">
            <v>Strojnícka fakulta</v>
          </cell>
          <cell r="Y2090">
            <v>86.01604838709676</v>
          </cell>
          <cell r="AB2090" t="str">
            <v>STU</v>
          </cell>
        </row>
        <row r="2091">
          <cell r="H2091" t="str">
            <v>Slovenská technická univerzita v Bratislave</v>
          </cell>
          <cell r="I2091" t="str">
            <v>Strojnícka fakulta</v>
          </cell>
          <cell r="Y2091">
            <v>41.905254342431761</v>
          </cell>
          <cell r="AB2091" t="str">
            <v>STU</v>
          </cell>
        </row>
        <row r="2092">
          <cell r="H2092" t="str">
            <v>Slovenská technická univerzita v Bratislave</v>
          </cell>
          <cell r="I2092" t="str">
            <v>Fakulta chemickej a potravinárskej technológie</v>
          </cell>
          <cell r="Y2092">
            <v>5.2514482758620673</v>
          </cell>
          <cell r="AB2092" t="str">
            <v>STU</v>
          </cell>
        </row>
        <row r="2093">
          <cell r="H2093" t="str">
            <v>Slovenská technická univerzita v Bratislave</v>
          </cell>
          <cell r="I2093" t="str">
            <v>Fakulta architektúry</v>
          </cell>
          <cell r="Y2093">
            <v>5.7000000000000028</v>
          </cell>
          <cell r="AB2093" t="str">
            <v>STU</v>
          </cell>
        </row>
        <row r="2094">
          <cell r="H2094" t="str">
            <v>Slovenská technická univerzita v Bratislave</v>
          </cell>
          <cell r="I2094" t="str">
            <v>Strojnícka fakulta</v>
          </cell>
          <cell r="Y2094">
            <v>5.4403312655086822</v>
          </cell>
          <cell r="AB2094" t="str">
            <v>STU</v>
          </cell>
        </row>
        <row r="2095">
          <cell r="H2095" t="str">
            <v>Slovenská technická univerzita v Bratislave</v>
          </cell>
          <cell r="I2095" t="str">
            <v>Fakulta elektrotechniky a informatiky</v>
          </cell>
          <cell r="Y2095">
            <v>8.4608333333333334</v>
          </cell>
          <cell r="AB2095" t="str">
            <v>STU</v>
          </cell>
        </row>
        <row r="2096">
          <cell r="H2096" t="str">
            <v>Slovenská technická univerzita v Bratislave</v>
          </cell>
          <cell r="I2096" t="str">
            <v>Strojnícka fakulta</v>
          </cell>
          <cell r="Y2096">
            <v>1.4703598014888328</v>
          </cell>
          <cell r="AB2096" t="str">
            <v>STU</v>
          </cell>
        </row>
        <row r="2097">
          <cell r="H2097" t="str">
            <v>Slovenská technická univerzita v Bratislave</v>
          </cell>
          <cell r="I2097" t="str">
            <v>Strojnícka fakulta</v>
          </cell>
          <cell r="Y2097">
            <v>2.6466476426799002</v>
          </cell>
          <cell r="AB2097" t="str">
            <v>STU</v>
          </cell>
        </row>
        <row r="2098">
          <cell r="H2098" t="str">
            <v>Slovenská technická univerzita v Bratislave</v>
          </cell>
          <cell r="I2098" t="str">
            <v>Strojnícka fakulta</v>
          </cell>
          <cell r="Y2098">
            <v>0.14703598014888342</v>
          </cell>
          <cell r="AB2098" t="str">
            <v>STU</v>
          </cell>
        </row>
        <row r="2099">
          <cell r="H2099" t="str">
            <v>Slovenská technická univerzita v Bratislave</v>
          </cell>
          <cell r="I2099" t="str">
            <v>Strojnícka fakulta</v>
          </cell>
          <cell r="Y2099">
            <v>0</v>
          </cell>
          <cell r="AB2099" t="str">
            <v>STU</v>
          </cell>
        </row>
        <row r="2100">
          <cell r="H2100" t="str">
            <v>Slovenská technická univerzita v Bratislave</v>
          </cell>
          <cell r="I2100" t="str">
            <v>Strojnícka fakulta</v>
          </cell>
          <cell r="Y2100">
            <v>0</v>
          </cell>
          <cell r="AB2100" t="str">
            <v>STU</v>
          </cell>
        </row>
        <row r="2101">
          <cell r="H2101" t="str">
            <v>Univerzita Komenského v Bratislave</v>
          </cell>
          <cell r="I2101" t="str">
            <v>Fakulta sociálnych a ekonomických vied</v>
          </cell>
          <cell r="Y2101">
            <v>0</v>
          </cell>
          <cell r="AB2101" t="str">
            <v>UK</v>
          </cell>
        </row>
        <row r="2102">
          <cell r="H2102" t="str">
            <v>Vysoká škola DTI</v>
          </cell>
          <cell r="I2102">
            <v>0</v>
          </cell>
          <cell r="Y2102">
            <v>0</v>
          </cell>
          <cell r="AB2102" t="str">
            <v>DTI</v>
          </cell>
        </row>
        <row r="2103">
          <cell r="H2103" t="str">
            <v>Slovenská technická univerzita v Bratislave</v>
          </cell>
          <cell r="I2103" t="str">
            <v>Stavebná fakulta</v>
          </cell>
          <cell r="Y2103">
            <v>25.281547708489853</v>
          </cell>
          <cell r="AB2103" t="str">
            <v>STU</v>
          </cell>
        </row>
        <row r="2104">
          <cell r="H2104" t="str">
            <v>Slovenská technická univerzita v Bratislave</v>
          </cell>
          <cell r="I2104" t="str">
            <v>Fakulta informatiky a informačných technológií</v>
          </cell>
          <cell r="Y2104">
            <v>0</v>
          </cell>
          <cell r="AB2104" t="str">
            <v>STU</v>
          </cell>
        </row>
        <row r="2105">
          <cell r="H2105" t="str">
            <v>Slovenská technická univerzita v Bratislave</v>
          </cell>
          <cell r="I2105" t="str">
            <v>Stavebná fakulta</v>
          </cell>
          <cell r="Y2105">
            <v>0</v>
          </cell>
          <cell r="AB2105" t="str">
            <v>STU</v>
          </cell>
        </row>
        <row r="2106">
          <cell r="H2106" t="str">
            <v>Vysoká škola manažmentu v Trenčíne</v>
          </cell>
          <cell r="I2106">
            <v>0</v>
          </cell>
          <cell r="Y2106">
            <v>0</v>
          </cell>
          <cell r="AB2106" t="str">
            <v>VSM-Trenčin</v>
          </cell>
        </row>
        <row r="2107">
          <cell r="H2107" t="str">
            <v>Univerzita Komenského v Bratislave</v>
          </cell>
          <cell r="I2107" t="str">
            <v>Prírodovedecká fakulta</v>
          </cell>
          <cell r="Y2107">
            <v>8.4297882352941187</v>
          </cell>
          <cell r="AB2107" t="str">
            <v>UK</v>
          </cell>
        </row>
        <row r="2108">
          <cell r="H2108" t="str">
            <v>Univerzita Komenského v Bratislave</v>
          </cell>
          <cell r="I2108" t="str">
            <v>Prírodovedecká fakulta</v>
          </cell>
          <cell r="Y2108">
            <v>0</v>
          </cell>
          <cell r="AB2108" t="str">
            <v>UK</v>
          </cell>
        </row>
        <row r="2109">
          <cell r="H2109" t="str">
            <v>Žilinská univerzita v Žiline</v>
          </cell>
          <cell r="I2109">
            <v>0</v>
          </cell>
          <cell r="Y2109">
            <v>0</v>
          </cell>
          <cell r="AB2109" t="str">
            <v>ŽU</v>
          </cell>
        </row>
        <row r="2110">
          <cell r="H2110" t="str">
            <v>Univerzita Pavla Jozefa Šafárika v Košiciach</v>
          </cell>
          <cell r="I2110" t="str">
            <v>Lekárska fakulta</v>
          </cell>
          <cell r="Y2110">
            <v>0</v>
          </cell>
          <cell r="AB2110" t="str">
            <v>UPJŠ</v>
          </cell>
        </row>
        <row r="2111">
          <cell r="H2111" t="str">
            <v>Univerzita Komenského v Bratislave</v>
          </cell>
          <cell r="I2111" t="str">
            <v>Fakulta telesnej výchovy a športu</v>
          </cell>
          <cell r="Y2111">
            <v>30.071004514672687</v>
          </cell>
          <cell r="AB2111" t="str">
            <v>UK</v>
          </cell>
        </row>
        <row r="2112">
          <cell r="H2112" t="str">
            <v>Slovenská technická univerzita v Bratislave</v>
          </cell>
          <cell r="I2112" t="str">
            <v>Strojnícka fakulta</v>
          </cell>
          <cell r="Y2112">
            <v>0</v>
          </cell>
          <cell r="AB2112" t="str">
            <v>STU</v>
          </cell>
        </row>
        <row r="2113">
          <cell r="H2113" t="str">
            <v>Slovenská technická univerzita v Bratislave</v>
          </cell>
          <cell r="I2113" t="str">
            <v>Fakulta elektrotechniky a informatiky</v>
          </cell>
          <cell r="Y2113">
            <v>0</v>
          </cell>
          <cell r="AB2113" t="str">
            <v>STU</v>
          </cell>
        </row>
        <row r="2114">
          <cell r="H2114" t="str">
            <v>Katolícka univerzita v Ružomberku</v>
          </cell>
          <cell r="I2114" t="str">
            <v>Teologická fakulta v Košiciach</v>
          </cell>
          <cell r="Y2114">
            <v>0</v>
          </cell>
          <cell r="AB2114" t="str">
            <v>KU</v>
          </cell>
        </row>
        <row r="2115">
          <cell r="H2115" t="str">
            <v>Univerzita Komenského v Bratislave</v>
          </cell>
          <cell r="I2115" t="str">
            <v>Filozofická fakulta</v>
          </cell>
          <cell r="Y2115">
            <v>4.3476190476190482</v>
          </cell>
          <cell r="AB2115" t="str">
            <v>UK</v>
          </cell>
        </row>
        <row r="2116">
          <cell r="H2116" t="str">
            <v>Univerzita Pavla Jozefa Šafárika v Košiciach</v>
          </cell>
          <cell r="I2116" t="str">
            <v>Filozofická fakulta</v>
          </cell>
          <cell r="Y2116">
            <v>0</v>
          </cell>
          <cell r="AB2116" t="str">
            <v>UPJŠ</v>
          </cell>
        </row>
        <row r="2117">
          <cell r="H2117" t="str">
            <v>Univerzita Pavla Jozefa Šafárika v Košiciach</v>
          </cell>
          <cell r="I2117" t="str">
            <v>Filozofická fakulta</v>
          </cell>
          <cell r="Y2117">
            <v>0</v>
          </cell>
          <cell r="AB2117" t="str">
            <v>UPJŠ</v>
          </cell>
        </row>
        <row r="2118">
          <cell r="H2118" t="str">
            <v>Prešovská univerzita v Prešove</v>
          </cell>
          <cell r="I2118" t="str">
            <v>Filozofická fakulta</v>
          </cell>
          <cell r="Y2118">
            <v>4.1292307692307695</v>
          </cell>
          <cell r="AB2118" t="str">
            <v>PU</v>
          </cell>
        </row>
        <row r="2119">
          <cell r="H2119" t="str">
            <v>Univerzita Komenského v Bratislave</v>
          </cell>
          <cell r="I2119" t="str">
            <v>Prírodovedecká fakulta</v>
          </cell>
          <cell r="Y2119">
            <v>2.9208709175738718</v>
          </cell>
          <cell r="AB2119" t="str">
            <v>UK</v>
          </cell>
        </row>
        <row r="2120">
          <cell r="H2120" t="str">
            <v>Univerzita Pavla Jozefa Šafárika v Košiciach</v>
          </cell>
          <cell r="I2120" t="str">
            <v>Prírodovedecká fakulta</v>
          </cell>
          <cell r="Y2120">
            <v>15.311470588235295</v>
          </cell>
          <cell r="AB2120" t="str">
            <v>UPJŠ</v>
          </cell>
        </row>
        <row r="2121">
          <cell r="H2121" t="str">
            <v>Univerzita Pavla Jozefa Šafárika v Košiciach</v>
          </cell>
          <cell r="I2121" t="str">
            <v>Prírodovedecká fakulta</v>
          </cell>
          <cell r="Y2121">
            <v>8.7155555555555537</v>
          </cell>
          <cell r="AB2121" t="str">
            <v>UPJŠ</v>
          </cell>
        </row>
        <row r="2122">
          <cell r="H2122" t="str">
            <v>Univerzita Pavla Jozefa Šafárika v Košiciach</v>
          </cell>
          <cell r="I2122" t="str">
            <v>Prírodovedecká fakulta</v>
          </cell>
          <cell r="Y2122">
            <v>8.7494117647058829</v>
          </cell>
          <cell r="AB2122" t="str">
            <v>UPJŠ</v>
          </cell>
        </row>
        <row r="2123">
          <cell r="H2123" t="str">
            <v>Univerzita Pavla Jozefa Šafárika v Košiciach</v>
          </cell>
          <cell r="I2123" t="str">
            <v>Prírodovedecká fakulta</v>
          </cell>
          <cell r="Y2123">
            <v>6.6599999999999993</v>
          </cell>
          <cell r="AB2123" t="str">
            <v>UPJŠ</v>
          </cell>
        </row>
        <row r="2124">
          <cell r="H2124" t="str">
            <v>Univerzita Pavla Jozefa Šafárika v Košiciach</v>
          </cell>
          <cell r="I2124" t="str">
            <v>Prírodovedecká fakulta</v>
          </cell>
          <cell r="Y2124">
            <v>10.484526315789473</v>
          </cell>
          <cell r="AB2124" t="str">
            <v>UPJŠ</v>
          </cell>
        </row>
        <row r="2125">
          <cell r="H2125" t="str">
            <v>Univerzita Pavla Jozefa Šafárika v Košiciach</v>
          </cell>
          <cell r="I2125" t="str">
            <v>Prírodovedecká fakulta</v>
          </cell>
          <cell r="Y2125">
            <v>30.660631578947367</v>
          </cell>
          <cell r="AB2125" t="str">
            <v>UPJŠ</v>
          </cell>
        </row>
        <row r="2126">
          <cell r="H2126" t="str">
            <v>Univerzita Pavla Jozefa Šafárika v Košiciach</v>
          </cell>
          <cell r="I2126" t="str">
            <v>Prírodovedecká fakulta</v>
          </cell>
          <cell r="Y2126">
            <v>17.973473684210525</v>
          </cell>
          <cell r="AB2126" t="str">
            <v>UPJŠ</v>
          </cell>
        </row>
        <row r="2127">
          <cell r="H2127" t="str">
            <v>Univerzita Pavla Jozefa Šafárika v Košiciach</v>
          </cell>
          <cell r="I2127" t="str">
            <v>Prírodovedecká fakulta</v>
          </cell>
          <cell r="Y2127">
            <v>15.252222222222223</v>
          </cell>
          <cell r="AB2127" t="str">
            <v>UPJŠ</v>
          </cell>
        </row>
        <row r="2128">
          <cell r="H2128" t="str">
            <v>Univerzita Pavla Jozefa Šafárika v Košiciach</v>
          </cell>
          <cell r="I2128" t="str">
            <v>Prírodovedecká fakulta</v>
          </cell>
          <cell r="Y2128">
            <v>19.686176470588233</v>
          </cell>
          <cell r="AB2128" t="str">
            <v>UPJŠ</v>
          </cell>
        </row>
        <row r="2129">
          <cell r="H2129" t="str">
            <v>Univerzita Pavla Jozefa Šafárika v Košiciach</v>
          </cell>
          <cell r="I2129" t="str">
            <v>Prírodovedecká fakulta</v>
          </cell>
          <cell r="Y2129">
            <v>2.2199999999999998</v>
          </cell>
          <cell r="AB2129" t="str">
            <v>UPJŠ</v>
          </cell>
        </row>
        <row r="2130">
          <cell r="H2130" t="str">
            <v>Univerzita Pavla Jozefa Šafárika v Košiciach</v>
          </cell>
          <cell r="I2130" t="str">
            <v>Prírodovedecká fakulta</v>
          </cell>
          <cell r="Y2130">
            <v>8.7155555555555537</v>
          </cell>
          <cell r="AB2130" t="str">
            <v>UPJŠ</v>
          </cell>
        </row>
        <row r="2131">
          <cell r="H2131" t="str">
            <v>Univerzita Pavla Jozefa Šafárika v Košiciach</v>
          </cell>
          <cell r="I2131" t="str">
            <v>Prírodovedecká fakulta</v>
          </cell>
          <cell r="Y2131">
            <v>2.1145263157894734</v>
          </cell>
          <cell r="AB2131" t="str">
            <v>UPJŠ</v>
          </cell>
        </row>
        <row r="2132">
          <cell r="H2132" t="str">
            <v>Univerzita Pavla Jozefa Šafárika v Košiciach</v>
          </cell>
          <cell r="I2132" t="str">
            <v>Prírodovedecká fakulta</v>
          </cell>
          <cell r="Y2132">
            <v>3.9240000000000004</v>
          </cell>
          <cell r="AB2132" t="str">
            <v>UPJŠ</v>
          </cell>
        </row>
        <row r="2133">
          <cell r="H2133" t="str">
            <v>Univerzita Pavla Jozefa Šafárika v Košiciach</v>
          </cell>
          <cell r="I2133" t="str">
            <v>Prírodovedecká fakulta</v>
          </cell>
          <cell r="Y2133">
            <v>7.8480000000000008</v>
          </cell>
          <cell r="AB2133" t="str">
            <v>UPJŠ</v>
          </cell>
        </row>
        <row r="2134">
          <cell r="H2134" t="str">
            <v>Univerzita Pavla Jozefa Šafárika v Košiciach</v>
          </cell>
          <cell r="I2134" t="str">
            <v>Prírodovedecká fakulta</v>
          </cell>
          <cell r="Y2134">
            <v>6.5366666666666671</v>
          </cell>
          <cell r="AB2134" t="str">
            <v>UPJŠ</v>
          </cell>
        </row>
        <row r="2135">
          <cell r="H2135" t="str">
            <v>Univerzita Pavla Jozefa Šafárika v Košiciach</v>
          </cell>
          <cell r="I2135" t="str">
            <v>Prírodovedecká fakulta</v>
          </cell>
          <cell r="Y2135">
            <v>4.4399999999999995</v>
          </cell>
          <cell r="AB2135" t="str">
            <v>UPJŠ</v>
          </cell>
        </row>
        <row r="2136">
          <cell r="H2136" t="str">
            <v>Univerzita Pavla Jozefa Šafárika v Košiciach</v>
          </cell>
          <cell r="I2136" t="str">
            <v>Prírodovedecká fakulta</v>
          </cell>
          <cell r="Y2136">
            <v>4.4399999999999995</v>
          </cell>
          <cell r="AB2136" t="str">
            <v>UPJŠ</v>
          </cell>
        </row>
        <row r="2137">
          <cell r="H2137" t="str">
            <v>Univerzita Mateja Bela v Banskej Bystrici</v>
          </cell>
          <cell r="I2137" t="str">
            <v>Ekonomická fakulta</v>
          </cell>
          <cell r="Y2137">
            <v>0</v>
          </cell>
          <cell r="AB2137" t="str">
            <v>UMB</v>
          </cell>
        </row>
        <row r="2138">
          <cell r="H2138" t="str">
            <v>Univerzita Mateja Bela v Banskej Bystrici</v>
          </cell>
          <cell r="I2138" t="str">
            <v>Ekonomická fakulta</v>
          </cell>
          <cell r="Y2138">
            <v>29.362426710097719</v>
          </cell>
          <cell r="AB2138" t="str">
            <v>UMB</v>
          </cell>
        </row>
        <row r="2139">
          <cell r="H2139" t="str">
            <v>Univerzita Mateja Bela v Banskej Bystrici</v>
          </cell>
          <cell r="I2139" t="str">
            <v>Ekonomická fakulta</v>
          </cell>
          <cell r="Y2139">
            <v>0</v>
          </cell>
          <cell r="AB2139" t="str">
            <v>UMB</v>
          </cell>
        </row>
        <row r="2140">
          <cell r="H2140" t="str">
            <v>Univerzita Mateja Bela v Banskej Bystrici</v>
          </cell>
          <cell r="I2140" t="str">
            <v>Ekonomická fakulta</v>
          </cell>
          <cell r="Y2140">
            <v>2.1635472312703588</v>
          </cell>
          <cell r="AB2140" t="str">
            <v>UMB</v>
          </cell>
        </row>
        <row r="2141">
          <cell r="H2141" t="str">
            <v>Univerzita Mateja Bela v Banskej Bystrici</v>
          </cell>
          <cell r="I2141" t="str">
            <v>Pedagogická fakulta</v>
          </cell>
          <cell r="Y2141">
            <v>0</v>
          </cell>
          <cell r="AB2141" t="str">
            <v>UMB</v>
          </cell>
        </row>
        <row r="2142">
          <cell r="H2142" t="str">
            <v>Univerzita Mateja Bela v Banskej Bystrici</v>
          </cell>
          <cell r="I2142" t="str">
            <v>Pedagogická fakulta</v>
          </cell>
          <cell r="Y2142">
            <v>25.496383467278989</v>
          </cell>
          <cell r="AB2142" t="str">
            <v>UMB</v>
          </cell>
        </row>
        <row r="2143">
          <cell r="H2143" t="str">
            <v>Univerzita Mateja Bela v Banskej Bystrici</v>
          </cell>
          <cell r="I2143" t="str">
            <v>Pedagogická fakulta</v>
          </cell>
          <cell r="Y2143">
            <v>0</v>
          </cell>
          <cell r="AB2143" t="str">
            <v>UMB</v>
          </cell>
        </row>
        <row r="2144">
          <cell r="H2144" t="str">
            <v>Univerzita Mateja Bela v Banskej Bystrici</v>
          </cell>
          <cell r="I2144" t="str">
            <v>Pedagogická fakulta</v>
          </cell>
          <cell r="Y2144">
            <v>15.93523966704937</v>
          </cell>
          <cell r="AB2144" t="str">
            <v>UMB</v>
          </cell>
        </row>
        <row r="2145">
          <cell r="H2145" t="str">
            <v>Univerzita Mateja Bela v Banskej Bystrici</v>
          </cell>
          <cell r="I2145" t="str">
            <v>Pedagogická fakulta</v>
          </cell>
          <cell r="Y2145">
            <v>8.8199698622273246</v>
          </cell>
          <cell r="AB2145" t="str">
            <v>UMB</v>
          </cell>
        </row>
        <row r="2146">
          <cell r="H2146" t="str">
            <v>Univerzita Mateja Bela v Banskej Bystrici</v>
          </cell>
          <cell r="I2146" t="str">
            <v>Pedagogická fakulta</v>
          </cell>
          <cell r="Y2146">
            <v>33.515885476463836</v>
          </cell>
          <cell r="AB2146" t="str">
            <v>UMB</v>
          </cell>
        </row>
        <row r="2147">
          <cell r="H2147" t="str">
            <v>Univerzita Mateja Bela v Banskej Bystrici</v>
          </cell>
          <cell r="I2147" t="str">
            <v>Pedagogická fakulta</v>
          </cell>
          <cell r="Y2147">
            <v>0</v>
          </cell>
          <cell r="AB2147" t="str">
            <v>UMB</v>
          </cell>
        </row>
        <row r="2148">
          <cell r="H2148" t="str">
            <v>Univerzita Mateja Bela v Banskej Bystrici</v>
          </cell>
          <cell r="I2148" t="str">
            <v>Pedagogická fakulta</v>
          </cell>
          <cell r="Y2148">
            <v>5.85</v>
          </cell>
          <cell r="AB2148" t="str">
            <v>UMB</v>
          </cell>
        </row>
        <row r="2149">
          <cell r="H2149" t="str">
            <v>Univerzita Mateja Bela v Banskej Bystrici</v>
          </cell>
          <cell r="I2149" t="str">
            <v>Pedagogická fakulta</v>
          </cell>
          <cell r="Y2149">
            <v>0.88199698622273237</v>
          </cell>
          <cell r="AB2149" t="str">
            <v>UMB</v>
          </cell>
        </row>
        <row r="2150">
          <cell r="H2150" t="str">
            <v>Univerzita Mateja Bela v Banskej Bystrici</v>
          </cell>
          <cell r="I2150" t="str">
            <v>Pedagogická fakulta</v>
          </cell>
          <cell r="Y2150">
            <v>0</v>
          </cell>
          <cell r="AB2150" t="str">
            <v>UMB</v>
          </cell>
        </row>
        <row r="2151">
          <cell r="H2151" t="str">
            <v>Univerzita Mateja Bela v Banskej Bystrici</v>
          </cell>
          <cell r="I2151" t="str">
            <v>Pedagogická fakulta</v>
          </cell>
          <cell r="Y2151">
            <v>0</v>
          </cell>
          <cell r="AB2151" t="str">
            <v>UMB</v>
          </cell>
        </row>
        <row r="2152">
          <cell r="H2152" t="str">
            <v>Univerzita Mateja Bela v Banskej Bystrici</v>
          </cell>
          <cell r="I2152" t="str">
            <v>Fakulta prírodných vied</v>
          </cell>
          <cell r="Y2152">
            <v>24.547680826636054</v>
          </cell>
          <cell r="AB2152" t="str">
            <v>UMB</v>
          </cell>
        </row>
        <row r="2153">
          <cell r="H2153" t="str">
            <v>Univerzita Mateja Bela v Banskej Bystrici</v>
          </cell>
          <cell r="I2153" t="str">
            <v>Fakulta prírodných vied</v>
          </cell>
          <cell r="Y2153">
            <v>44.135714285714279</v>
          </cell>
          <cell r="AB2153" t="str">
            <v>UMB</v>
          </cell>
        </row>
        <row r="2154">
          <cell r="H2154" t="str">
            <v>Univerzita Mateja Bela v Banskej Bystrici</v>
          </cell>
          <cell r="I2154" t="str">
            <v>Filozofická fakulta</v>
          </cell>
          <cell r="Y2154">
            <v>12.926073478760046</v>
          </cell>
          <cell r="AB2154" t="str">
            <v>UMB</v>
          </cell>
        </row>
        <row r="2155">
          <cell r="H2155" t="str">
            <v>Univerzita Mateja Bela v Banskej Bystrici</v>
          </cell>
          <cell r="I2155" t="str">
            <v>Filozofická fakulta</v>
          </cell>
          <cell r="Y2155">
            <v>3.2315183696900114</v>
          </cell>
          <cell r="AB2155" t="str">
            <v>UMB</v>
          </cell>
        </row>
        <row r="2156">
          <cell r="H2156" t="str">
            <v>Univerzita Mateja Bela v Banskej Bystrici</v>
          </cell>
          <cell r="I2156" t="str">
            <v>Fakulta prírodných vied</v>
          </cell>
          <cell r="Y2156">
            <v>7.9379728760045918</v>
          </cell>
          <cell r="AB2156" t="str">
            <v>UMB</v>
          </cell>
        </row>
        <row r="2157">
          <cell r="H2157" t="str">
            <v>Univerzita Mateja Bela v Banskej Bystrici</v>
          </cell>
          <cell r="I2157" t="str">
            <v>Fakulta prírodných vied</v>
          </cell>
          <cell r="Y2157">
            <v>6.4319178082191772</v>
          </cell>
          <cell r="AB2157" t="str">
            <v>UMB</v>
          </cell>
        </row>
        <row r="2158">
          <cell r="H2158" t="str">
            <v>Univerzita Mateja Bela v Banskej Bystrici</v>
          </cell>
          <cell r="I2158" t="str">
            <v>Fakulta prírodných vied</v>
          </cell>
          <cell r="Y2158">
            <v>1.0672904707233064</v>
          </cell>
          <cell r="AB2158" t="str">
            <v>UMB</v>
          </cell>
        </row>
        <row r="2159">
          <cell r="H2159" t="str">
            <v>Univerzita Mateja Bela v Banskej Bystrici</v>
          </cell>
          <cell r="I2159" t="str">
            <v>Fakulta prírodných vied</v>
          </cell>
          <cell r="Y2159">
            <v>8.702399999999999</v>
          </cell>
          <cell r="AB2159" t="str">
            <v>UMB</v>
          </cell>
        </row>
        <row r="2160">
          <cell r="H2160" t="str">
            <v>Univerzita Mateja Bela v Banskej Bystrici</v>
          </cell>
          <cell r="I2160" t="str">
            <v>Fakulta prírodných vied</v>
          </cell>
          <cell r="Y2160">
            <v>3.8435294117647061</v>
          </cell>
          <cell r="AB2160" t="str">
            <v>UMB</v>
          </cell>
        </row>
        <row r="2161">
          <cell r="H2161" t="str">
            <v>Univerzita Mateja Bela v Banskej Bystrici</v>
          </cell>
          <cell r="I2161" t="str">
            <v>Fakulta prírodných vied</v>
          </cell>
          <cell r="Y2161">
            <v>1.7639939724454647</v>
          </cell>
          <cell r="AB2161" t="str">
            <v>UMB</v>
          </cell>
        </row>
        <row r="2162">
          <cell r="H2162" t="str">
            <v>Univerzita Mateja Bela v Banskej Bystrici</v>
          </cell>
          <cell r="I2162" t="str">
            <v>Filozofická fakulta</v>
          </cell>
          <cell r="Y2162">
            <v>3.2315183696900114</v>
          </cell>
          <cell r="AB2162" t="str">
            <v>UMB</v>
          </cell>
        </row>
        <row r="2163">
          <cell r="H2163" t="str">
            <v>Univerzita Mateja Bela v Banskej Bystrici</v>
          </cell>
          <cell r="I2163" t="str">
            <v>Fakulta politických vied a medzinárodných vzťahov</v>
          </cell>
          <cell r="Y2163">
            <v>0</v>
          </cell>
          <cell r="AB2163" t="str">
            <v>UMB</v>
          </cell>
        </row>
        <row r="2164">
          <cell r="H2164" t="str">
            <v>Univerzita Mateja Bela v Banskej Bystrici</v>
          </cell>
          <cell r="I2164" t="str">
            <v>Fakulta politických vied a medzinárodných vzťahov</v>
          </cell>
          <cell r="Y2164">
            <v>14.741379310344827</v>
          </cell>
          <cell r="AB2164" t="str">
            <v>UMB</v>
          </cell>
        </row>
        <row r="2165">
          <cell r="H2165" t="str">
            <v>Akadémia umení v Banskej Bystrici</v>
          </cell>
          <cell r="I2165" t="str">
            <v>Fakulta dramatických umení</v>
          </cell>
          <cell r="Y2165">
            <v>28.515879765395894</v>
          </cell>
          <cell r="AB2165" t="str">
            <v>AU</v>
          </cell>
        </row>
        <row r="2166">
          <cell r="H2166" t="str">
            <v>Akadémia umení v Banskej Bystrici</v>
          </cell>
          <cell r="I2166" t="str">
            <v>Fakulta dramatických umení</v>
          </cell>
          <cell r="Y2166">
            <v>38.021173020527861</v>
          </cell>
          <cell r="AB2166" t="str">
            <v>AU</v>
          </cell>
        </row>
        <row r="2167">
          <cell r="H2167" t="str">
            <v>Akadémia umení v Banskej Bystrici</v>
          </cell>
          <cell r="I2167" t="str">
            <v>Fakulta dramatických umení</v>
          </cell>
          <cell r="Y2167">
            <v>9.5052932551319653</v>
          </cell>
          <cell r="AB2167" t="str">
            <v>AU</v>
          </cell>
        </row>
        <row r="2168">
          <cell r="H2168" t="str">
            <v>Trnavská univerzita v Trnave</v>
          </cell>
          <cell r="I2168" t="str">
            <v>Teologická fakulta</v>
          </cell>
          <cell r="Y2168">
            <v>0</v>
          </cell>
          <cell r="AB2168" t="str">
            <v>TVU</v>
          </cell>
        </row>
        <row r="2169">
          <cell r="H2169" t="str">
            <v>Trnavská univerzita v Trnave</v>
          </cell>
          <cell r="I2169" t="str">
            <v>Teologická fakulta</v>
          </cell>
          <cell r="Y2169">
            <v>8.7631578947368407</v>
          </cell>
          <cell r="AB2169" t="str">
            <v>TVU</v>
          </cell>
        </row>
        <row r="2170">
          <cell r="H2170" t="str">
            <v>Trnavská univerzita v Trnave</v>
          </cell>
          <cell r="I2170" t="str">
            <v>Teologická fakulta</v>
          </cell>
          <cell r="Y2170">
            <v>2.9318181818181817</v>
          </cell>
          <cell r="AB2170" t="str">
            <v>TVU</v>
          </cell>
        </row>
        <row r="2171">
          <cell r="H2171" t="str">
            <v>Akadémia umení v Banskej Bystrici</v>
          </cell>
          <cell r="I2171" t="str">
            <v>Fakulta múzických umení</v>
          </cell>
          <cell r="Y2171">
            <v>152.08469208211145</v>
          </cell>
          <cell r="AB2171" t="str">
            <v>AU</v>
          </cell>
        </row>
        <row r="2172">
          <cell r="H2172" t="str">
            <v>Univerzita Pavla Jozefa Šafárika v Košiciach</v>
          </cell>
          <cell r="I2172" t="str">
            <v>Fakulta verejnej správy</v>
          </cell>
          <cell r="Y2172">
            <v>10.306004618937644</v>
          </cell>
          <cell r="AB2172" t="str">
            <v>UPJŠ</v>
          </cell>
        </row>
        <row r="2173">
          <cell r="H2173" t="str">
            <v>Univerzita Mateja Bela v Banskej Bystrici</v>
          </cell>
          <cell r="I2173" t="str">
            <v>Fakulta prírodných vied</v>
          </cell>
          <cell r="Y2173">
            <v>3.2018714121699192</v>
          </cell>
          <cell r="AB2173" t="str">
            <v>UMB</v>
          </cell>
        </row>
        <row r="2174">
          <cell r="H2174" t="str">
            <v>Univerzita Mateja Bela v Banskej Bystrici</v>
          </cell>
          <cell r="I2174" t="str">
            <v>Filozofická fakulta</v>
          </cell>
          <cell r="Y2174">
            <v>7.5</v>
          </cell>
          <cell r="AB2174" t="str">
            <v>UMB</v>
          </cell>
        </row>
        <row r="2175">
          <cell r="H2175" t="str">
            <v>Univerzita Mateja Bela v Banskej Bystrici</v>
          </cell>
          <cell r="I2175" t="str">
            <v>Filozofická fakulta</v>
          </cell>
          <cell r="Y2175">
            <v>11.234429657794678</v>
          </cell>
          <cell r="AB2175" t="str">
            <v>UMB</v>
          </cell>
        </row>
        <row r="2176">
          <cell r="H2176" t="str">
            <v>Univerzita Mateja Bela v Banskej Bystrici</v>
          </cell>
          <cell r="I2176" t="str">
            <v>Filozofická fakulta</v>
          </cell>
          <cell r="Y2176">
            <v>9.199847908745248</v>
          </cell>
          <cell r="AB2176" t="str">
            <v>UMB</v>
          </cell>
        </row>
        <row r="2177">
          <cell r="H2177" t="str">
            <v>Univerzita Mateja Bela v Banskej Bystrici</v>
          </cell>
          <cell r="I2177" t="str">
            <v>Filozofická fakulta</v>
          </cell>
          <cell r="Y2177">
            <v>5.806451612903226</v>
          </cell>
          <cell r="AB2177" t="str">
            <v>UMB</v>
          </cell>
        </row>
        <row r="2178">
          <cell r="H2178" t="str">
            <v>Univerzita Mateja Bela v Banskej Bystrici</v>
          </cell>
          <cell r="I2178" t="str">
            <v>Filozofická fakulta</v>
          </cell>
          <cell r="Y2178">
            <v>17.692015209125476</v>
          </cell>
          <cell r="AB2178" t="str">
            <v>UMB</v>
          </cell>
        </row>
        <row r="2179">
          <cell r="H2179" t="str">
            <v>Univerzita Mateja Bela v Banskej Bystrici</v>
          </cell>
          <cell r="I2179" t="str">
            <v>Pedagogická fakulta</v>
          </cell>
          <cell r="Y2179">
            <v>1.5935239667049368</v>
          </cell>
          <cell r="AB2179" t="str">
            <v>UMB</v>
          </cell>
        </row>
        <row r="2180">
          <cell r="H2180" t="str">
            <v>Univerzita Mateja Bela v Banskej Bystrici</v>
          </cell>
          <cell r="I2180" t="str">
            <v>Filozofická fakulta</v>
          </cell>
          <cell r="Y2180">
            <v>4.4230038022813689</v>
          </cell>
          <cell r="AB2180" t="str">
            <v>UMB</v>
          </cell>
        </row>
        <row r="2181">
          <cell r="H2181" t="str">
            <v>Univerzita Mateja Bela v Banskej Bystrici</v>
          </cell>
          <cell r="I2181" t="str">
            <v>Filozofická fakulta</v>
          </cell>
          <cell r="Y2181">
            <v>4.0393979621125151</v>
          </cell>
          <cell r="AB2181" t="str">
            <v>UMB</v>
          </cell>
        </row>
        <row r="2182">
          <cell r="H2182" t="str">
            <v>Univerzita Mateja Bela v Banskej Bystrici</v>
          </cell>
          <cell r="I2182" t="str">
            <v>Filozofická fakulta</v>
          </cell>
          <cell r="Y2182">
            <v>2.2115019011406845</v>
          </cell>
          <cell r="AB2182" t="str">
            <v>UMB</v>
          </cell>
        </row>
        <row r="2183">
          <cell r="H2183" t="str">
            <v>Univerzita Mateja Bela v Banskej Bystrici</v>
          </cell>
          <cell r="I2183" t="str">
            <v>Filozofická fakulta</v>
          </cell>
          <cell r="Y2183">
            <v>1.5333079847908744</v>
          </cell>
          <cell r="AB2183" t="str">
            <v>UMB</v>
          </cell>
        </row>
        <row r="2184">
          <cell r="H2184" t="str">
            <v>Technická univerzita v Košiciach</v>
          </cell>
          <cell r="I2184" t="str">
            <v>Strojnícka fakulta</v>
          </cell>
          <cell r="Y2184">
            <v>74.273026521060828</v>
          </cell>
          <cell r="AB2184" t="str">
            <v>TUKE</v>
          </cell>
        </row>
        <row r="2185">
          <cell r="H2185" t="str">
            <v>Technická univerzita v Košiciach</v>
          </cell>
          <cell r="I2185" t="str">
            <v>Strojnícka fakulta</v>
          </cell>
          <cell r="Y2185">
            <v>58.981521060842432</v>
          </cell>
          <cell r="AB2185" t="str">
            <v>TUKE</v>
          </cell>
        </row>
        <row r="2186">
          <cell r="H2186" t="str">
            <v>Technická univerzita v Košiciach</v>
          </cell>
          <cell r="I2186" t="str">
            <v>Strojnícka fakulta</v>
          </cell>
          <cell r="Y2186">
            <v>21.845007800312011</v>
          </cell>
          <cell r="AB2186" t="str">
            <v>TUKE</v>
          </cell>
        </row>
        <row r="2187">
          <cell r="H2187" t="str">
            <v>Technická univerzita v Košiciach</v>
          </cell>
          <cell r="I2187" t="str">
            <v>Strojnícka fakulta</v>
          </cell>
          <cell r="Y2187">
            <v>21.845007800312011</v>
          </cell>
          <cell r="AB2187" t="str">
            <v>TUKE</v>
          </cell>
        </row>
        <row r="2188">
          <cell r="H2188" t="str">
            <v>Technická univerzita v Košiciach</v>
          </cell>
          <cell r="I2188" t="str">
            <v>Strojnícka fakulta</v>
          </cell>
          <cell r="Y2188">
            <v>44.965741935483877</v>
          </cell>
          <cell r="AB2188" t="str">
            <v>TUKE</v>
          </cell>
        </row>
        <row r="2189">
          <cell r="H2189" t="str">
            <v>Technická univerzita v Košiciach</v>
          </cell>
          <cell r="I2189" t="str">
            <v>Strojnícka fakulta</v>
          </cell>
          <cell r="Y2189">
            <v>17.47600624024961</v>
          </cell>
          <cell r="AB2189" t="str">
            <v>TUKE</v>
          </cell>
        </row>
        <row r="2190">
          <cell r="H2190" t="str">
            <v>Technická univerzita v Košiciach</v>
          </cell>
          <cell r="I2190" t="str">
            <v>Strojnícka fakulta</v>
          </cell>
          <cell r="Y2190">
            <v>13.107004680187208</v>
          </cell>
          <cell r="AB2190" t="str">
            <v>TUKE</v>
          </cell>
        </row>
        <row r="2191">
          <cell r="H2191" t="str">
            <v>Technická univerzita v Košiciach</v>
          </cell>
          <cell r="I2191" t="str">
            <v>Strojnícka fakulta</v>
          </cell>
          <cell r="Y2191">
            <v>15.29150546021841</v>
          </cell>
          <cell r="AB2191" t="str">
            <v>TUKE</v>
          </cell>
        </row>
        <row r="2192">
          <cell r="H2192" t="str">
            <v>Technická univerzita v Košiciach</v>
          </cell>
          <cell r="I2192" t="str">
            <v>Strojnícka fakulta</v>
          </cell>
          <cell r="Y2192">
            <v>15.29150546021841</v>
          </cell>
          <cell r="AB2192" t="str">
            <v>TUKE</v>
          </cell>
        </row>
        <row r="2193">
          <cell r="H2193" t="str">
            <v>Technická univerzita v Košiciach</v>
          </cell>
          <cell r="I2193" t="str">
            <v>Letecká fakulta</v>
          </cell>
          <cell r="Y2193">
            <v>13.107004680187208</v>
          </cell>
          <cell r="AB2193" t="str">
            <v>TUKE</v>
          </cell>
        </row>
        <row r="2194">
          <cell r="H2194" t="str">
            <v>Technická univerzita v Košiciach</v>
          </cell>
          <cell r="I2194" t="str">
            <v>Ekonomická fakulta</v>
          </cell>
          <cell r="Y2194">
            <v>0</v>
          </cell>
          <cell r="AB2194" t="str">
            <v>TUKE</v>
          </cell>
        </row>
        <row r="2195">
          <cell r="H2195" t="str">
            <v>Technická univerzita v Košiciach</v>
          </cell>
          <cell r="I2195" t="str">
            <v>Fakulta materiálov, metalurgie a recyklácie</v>
          </cell>
          <cell r="Y2195">
            <v>21.845007800312011</v>
          </cell>
          <cell r="AB2195" t="str">
            <v>TUKE</v>
          </cell>
        </row>
        <row r="2196">
          <cell r="H2196" t="str">
            <v>Technická univerzita v Košiciach</v>
          </cell>
          <cell r="I2196" t="str">
            <v>Fakulta materiálov, metalurgie a recyklácie</v>
          </cell>
          <cell r="Y2196">
            <v>0</v>
          </cell>
          <cell r="AB2196" t="str">
            <v>TUKE</v>
          </cell>
        </row>
        <row r="2197">
          <cell r="H2197" t="str">
            <v>Technická univerzita v Košiciach</v>
          </cell>
          <cell r="I2197" t="str">
            <v>Fakulta materiálov, metalurgie a recyklácie</v>
          </cell>
          <cell r="Y2197">
            <v>24.57089590443686</v>
          </cell>
          <cell r="AB2197" t="str">
            <v>TUKE</v>
          </cell>
        </row>
        <row r="2198">
          <cell r="H2198" t="str">
            <v>Technická univerzita v Košiciach</v>
          </cell>
          <cell r="I2198" t="str">
            <v>Fakulta materiálov, metalurgie a recyklácie</v>
          </cell>
          <cell r="Y2198">
            <v>8.7380031201248052</v>
          </cell>
          <cell r="AB2198" t="str">
            <v>TUKE</v>
          </cell>
        </row>
        <row r="2199">
          <cell r="H2199" t="str">
            <v>Technická univerzita v Košiciach</v>
          </cell>
          <cell r="I2199" t="str">
            <v>Fakulta materiálov, metalurgie a recyklácie</v>
          </cell>
          <cell r="Y2199">
            <v>21.060767918088739</v>
          </cell>
          <cell r="AB2199" t="str">
            <v>TUKE</v>
          </cell>
        </row>
        <row r="2200">
          <cell r="H2200" t="str">
            <v>Technická univerzita v Košiciach</v>
          </cell>
          <cell r="I2200" t="str">
            <v>Fakulta materiálov, metalurgie a recyklácie</v>
          </cell>
          <cell r="Y2200">
            <v>17.442857142857143</v>
          </cell>
          <cell r="AB2200" t="str">
            <v>TUKE</v>
          </cell>
        </row>
        <row r="2201">
          <cell r="H2201" t="str">
            <v>Technická univerzita v Košiciach</v>
          </cell>
          <cell r="I2201" t="str">
            <v>Fakulta umení</v>
          </cell>
          <cell r="Y2201">
            <v>37.578292682926829</v>
          </cell>
          <cell r="AB2201" t="str">
            <v>TUKE</v>
          </cell>
        </row>
        <row r="2202">
          <cell r="H2202" t="str">
            <v>Technická univerzita v Košiciach</v>
          </cell>
          <cell r="I2202" t="str">
            <v>Stavebná fakulta</v>
          </cell>
          <cell r="Y2202">
            <v>79.97842105263156</v>
          </cell>
          <cell r="AB2202" t="str">
            <v>TUKE</v>
          </cell>
        </row>
        <row r="2203">
          <cell r="H2203" t="str">
            <v>Technická univerzita v Košiciach</v>
          </cell>
          <cell r="I2203" t="str">
            <v>Stavebná fakulta</v>
          </cell>
          <cell r="Y2203">
            <v>0</v>
          </cell>
          <cell r="AB2203" t="str">
            <v>TUKE</v>
          </cell>
        </row>
        <row r="2204">
          <cell r="H2204" t="str">
            <v>Technická univerzita v Košiciach</v>
          </cell>
          <cell r="I2204" t="str">
            <v>Stavebná fakulta</v>
          </cell>
          <cell r="Y2204">
            <v>2.1803571428571429</v>
          </cell>
          <cell r="AB2204" t="str">
            <v>TUKE</v>
          </cell>
        </row>
        <row r="2205">
          <cell r="H2205" t="str">
            <v>Technická univerzita v Košiciach</v>
          </cell>
          <cell r="I2205" t="str">
            <v>Stavebná fakulta</v>
          </cell>
          <cell r="Y2205">
            <v>0</v>
          </cell>
          <cell r="AB2205" t="str">
            <v>TUKE</v>
          </cell>
        </row>
        <row r="2206">
          <cell r="H2206" t="str">
            <v>Technická univerzita v Košiciach</v>
          </cell>
          <cell r="I2206" t="str">
            <v>Fakulta výrobných technológií so sídlom v Prešove</v>
          </cell>
          <cell r="Y2206">
            <v>37.136513260530414</v>
          </cell>
          <cell r="AB2206" t="str">
            <v>TUKE</v>
          </cell>
        </row>
        <row r="2207">
          <cell r="H2207" t="str">
            <v>Technická univerzita v Košiciach</v>
          </cell>
          <cell r="I2207" t="str">
            <v>Fakulta výrobných technológií so sídlom v Prešove</v>
          </cell>
          <cell r="Y2207">
            <v>48.059017160686423</v>
          </cell>
          <cell r="AB2207" t="str">
            <v>TUKE</v>
          </cell>
        </row>
        <row r="2208">
          <cell r="H2208" t="str">
            <v>Technická univerzita v Košiciach</v>
          </cell>
          <cell r="I2208" t="str">
            <v>Fakulta výrobných technológií so sídlom v Prešove</v>
          </cell>
          <cell r="Y2208">
            <v>21.845007800312011</v>
          </cell>
          <cell r="AB2208" t="str">
            <v>TUKE</v>
          </cell>
        </row>
        <row r="2209">
          <cell r="H2209" t="str">
            <v>Technická univerzita v Košiciach</v>
          </cell>
          <cell r="I2209" t="str">
            <v>Fakulta výrobných technológií so sídlom v Prešove</v>
          </cell>
          <cell r="Y2209">
            <v>32.76751170046802</v>
          </cell>
          <cell r="AB2209" t="str">
            <v>TUKE</v>
          </cell>
        </row>
        <row r="2210">
          <cell r="H2210" t="str">
            <v>Technická univerzita v Košiciach</v>
          </cell>
          <cell r="I2210" t="str">
            <v>Fakulta elektrotechniky a informatiky</v>
          </cell>
          <cell r="Y2210">
            <v>0</v>
          </cell>
          <cell r="AB2210" t="str">
            <v>TUKE</v>
          </cell>
        </row>
        <row r="2211">
          <cell r="H2211" t="str">
            <v>Technická univerzita v Košiciach</v>
          </cell>
          <cell r="I2211" t="str">
            <v>Fakulta elektrotechniky a informatiky</v>
          </cell>
          <cell r="Y2211">
            <v>0</v>
          </cell>
          <cell r="AB2211" t="str">
            <v>TUKE</v>
          </cell>
        </row>
        <row r="2212">
          <cell r="H2212" t="str">
            <v>Technická univerzita v Košiciach</v>
          </cell>
          <cell r="I2212" t="str">
            <v>Fakulta elektrotechniky a informatiky</v>
          </cell>
          <cell r="Y2212">
            <v>8.7444274809160305</v>
          </cell>
          <cell r="AB2212" t="str">
            <v>TUKE</v>
          </cell>
        </row>
        <row r="2213">
          <cell r="H2213" t="str">
            <v>Technická univerzita v Košiciach</v>
          </cell>
          <cell r="I2213" t="str">
            <v>Fakulta elektrotechniky a informatiky</v>
          </cell>
          <cell r="Y2213">
            <v>17.488854961832061</v>
          </cell>
          <cell r="AB2213" t="str">
            <v>TUKE</v>
          </cell>
        </row>
        <row r="2214">
          <cell r="H2214" t="str">
            <v>Technická univerzita v Košiciach</v>
          </cell>
          <cell r="I2214" t="str">
            <v>Fakulta elektrotechniky a informatiky</v>
          </cell>
          <cell r="Y2214">
            <v>21.861068702290076</v>
          </cell>
          <cell r="AB2214" t="str">
            <v>TUKE</v>
          </cell>
        </row>
        <row r="2215">
          <cell r="H2215" t="str">
            <v>Technická univerzita v Košiciach</v>
          </cell>
          <cell r="I2215" t="str">
            <v>Fakulta baníctva, ekológie, riadenia a geotechnológií</v>
          </cell>
          <cell r="Y2215">
            <v>0</v>
          </cell>
          <cell r="AB2215" t="str">
            <v>TUKE</v>
          </cell>
        </row>
        <row r="2216">
          <cell r="H2216" t="str">
            <v>Technická univerzita v Košiciach</v>
          </cell>
          <cell r="I2216" t="str">
            <v>Fakulta baníctva, ekológie, riadenia a geotechnológií</v>
          </cell>
          <cell r="Y2216">
            <v>6.4236774193548385</v>
          </cell>
          <cell r="AB2216" t="str">
            <v>TUKE</v>
          </cell>
        </row>
        <row r="2217">
          <cell r="H2217" t="str">
            <v>Technická univerzita v Košiciach</v>
          </cell>
          <cell r="I2217" t="str">
            <v>Fakulta baníctva, ekológie, riadenia a geotechnológií</v>
          </cell>
          <cell r="Y2217">
            <v>10.777986348122868</v>
          </cell>
          <cell r="AB2217" t="str">
            <v>TUKE</v>
          </cell>
        </row>
        <row r="2218">
          <cell r="H2218" t="str">
            <v>Technická univerzita v Košiciach</v>
          </cell>
          <cell r="I2218" t="str">
            <v>Fakulta baníctva, ekológie, riadenia a geotechnológií</v>
          </cell>
          <cell r="Y2218">
            <v>30.178361774744026</v>
          </cell>
          <cell r="AB2218" t="str">
            <v>TUKE</v>
          </cell>
        </row>
        <row r="2219">
          <cell r="H2219" t="str">
            <v>Technická univerzita v Košiciach</v>
          </cell>
          <cell r="I2219" t="str">
            <v>Fakulta baníctva, ekológie, riadenia a geotechnológií</v>
          </cell>
          <cell r="Y2219">
            <v>45.016895910780669</v>
          </cell>
          <cell r="AB2219" t="str">
            <v>TUKE</v>
          </cell>
        </row>
        <row r="2220">
          <cell r="H2220" t="str">
            <v>Technická univerzita v Košiciach</v>
          </cell>
          <cell r="I2220" t="str">
            <v>Fakulta baníctva, ekológie, riadenia a geotechnológií</v>
          </cell>
          <cell r="Y2220">
            <v>68.597174721189589</v>
          </cell>
          <cell r="AB2220" t="str">
            <v>TUKE</v>
          </cell>
        </row>
        <row r="2221">
          <cell r="H2221" t="str">
            <v>Technická univerzita v Košiciach</v>
          </cell>
          <cell r="I2221" t="str">
            <v>Fakulta baníctva, ekológie, riadenia a geotechnológií</v>
          </cell>
          <cell r="Y2221">
            <v>8.6223890784982942</v>
          </cell>
          <cell r="AB2221" t="str">
            <v>TUKE</v>
          </cell>
        </row>
        <row r="2222">
          <cell r="H2222" t="str">
            <v>Technická univerzita v Košiciach</v>
          </cell>
          <cell r="I2222" t="str">
            <v>Fakulta baníctva, ekológie, riadenia a geotechnológií</v>
          </cell>
          <cell r="Y2222">
            <v>12.933583617747441</v>
          </cell>
          <cell r="AB2222" t="str">
            <v>TUKE</v>
          </cell>
        </row>
        <row r="2223">
          <cell r="H2223" t="str">
            <v>Technická univerzita v Košiciach</v>
          </cell>
          <cell r="I2223" t="str">
            <v>Fakulta baníctva, ekológie, riadenia a geotechnológií</v>
          </cell>
          <cell r="Y2223">
            <v>6.4667918088737206</v>
          </cell>
          <cell r="AB2223" t="str">
            <v>TUKE</v>
          </cell>
        </row>
        <row r="2224">
          <cell r="H2224" t="str">
            <v>Technická univerzita v Košiciach</v>
          </cell>
          <cell r="I2224" t="str">
            <v>Fakulta baníctva, ekológie, riadenia a geotechnológií</v>
          </cell>
          <cell r="Y2224">
            <v>0</v>
          </cell>
          <cell r="AB2224" t="str">
            <v>TUKE</v>
          </cell>
        </row>
        <row r="2225">
          <cell r="H2225" t="str">
            <v>Univerzita Konštantína Filozofa v Nitre</v>
          </cell>
          <cell r="I2225" t="str">
            <v>Filozofická fakulta</v>
          </cell>
          <cell r="Y2225">
            <v>7.2866280241935488</v>
          </cell>
          <cell r="AB2225" t="str">
            <v>UKF</v>
          </cell>
        </row>
        <row r="2226">
          <cell r="H2226" t="str">
            <v>Univerzita Konštantína Filozofa v Nitre</v>
          </cell>
          <cell r="I2226" t="str">
            <v>Fakulta prírodných vied</v>
          </cell>
          <cell r="Y2226">
            <v>26.230153846153847</v>
          </cell>
          <cell r="AB2226" t="str">
            <v>UKF</v>
          </cell>
        </row>
        <row r="2227">
          <cell r="H2227" t="str">
            <v>Univerzita Konštantína Filozofa v Nitre</v>
          </cell>
          <cell r="I2227" t="str">
            <v>Fakulta prírodných vied</v>
          </cell>
          <cell r="Y2227">
            <v>6.4175806451612907</v>
          </cell>
          <cell r="AB2227" t="str">
            <v>UKF</v>
          </cell>
        </row>
        <row r="2228">
          <cell r="H2228" t="str">
            <v>Univerzita Konštantína Filozofa v Nitre</v>
          </cell>
          <cell r="I2228" t="str">
            <v>Fakulta prírodných vied</v>
          </cell>
          <cell r="Y2228">
            <v>28.688214285714281</v>
          </cell>
          <cell r="AB2228" t="str">
            <v>UKF</v>
          </cell>
        </row>
        <row r="2229">
          <cell r="H2229" t="str">
            <v>Univerzita Konštantína Filozofa v Nitre</v>
          </cell>
          <cell r="I2229" t="str">
            <v>Fakulta prírodných vied</v>
          </cell>
          <cell r="Y2229">
            <v>2.4288760080645164</v>
          </cell>
          <cell r="AB2229" t="str">
            <v>UKF</v>
          </cell>
        </row>
        <row r="2230">
          <cell r="H2230" t="str">
            <v>Univerzita Konštantína Filozofa v Nitre</v>
          </cell>
          <cell r="I2230" t="str">
            <v>Filozofická fakulta</v>
          </cell>
          <cell r="Y2230">
            <v>5.6673773521505382</v>
          </cell>
          <cell r="AB2230" t="str">
            <v>UKF</v>
          </cell>
        </row>
        <row r="2231">
          <cell r="H2231" t="str">
            <v>Univerzita Konštantína Filozofa v Nitre</v>
          </cell>
          <cell r="I2231" t="str">
            <v>Filozofická fakulta</v>
          </cell>
          <cell r="Y2231">
            <v>8.096253360215055</v>
          </cell>
          <cell r="AB2231" t="str">
            <v>UKF</v>
          </cell>
        </row>
        <row r="2232">
          <cell r="H2232" t="str">
            <v>Univerzita Konštantína Filozofa v Nitre</v>
          </cell>
          <cell r="I2232" t="str">
            <v>Filozofická fakulta</v>
          </cell>
          <cell r="Y2232">
            <v>13.763630712365593</v>
          </cell>
          <cell r="AB2232" t="str">
            <v>UKF</v>
          </cell>
        </row>
        <row r="2233">
          <cell r="H2233" t="str">
            <v>Univerzita Konštantína Filozofa v Nitre</v>
          </cell>
          <cell r="I2233" t="str">
            <v>Pedagogická fakulta</v>
          </cell>
          <cell r="Y2233">
            <v>23.954511088709676</v>
          </cell>
          <cell r="AB2233" t="str">
            <v>UKF</v>
          </cell>
        </row>
        <row r="2234">
          <cell r="H2234" t="str">
            <v>Univerzita Konštantína Filozofa v Nitre</v>
          </cell>
          <cell r="I2234" t="str">
            <v>Fakulta prírodných vied</v>
          </cell>
          <cell r="Y2234">
            <v>9.9</v>
          </cell>
          <cell r="AB2234" t="str">
            <v>UKF</v>
          </cell>
        </row>
        <row r="2235">
          <cell r="H2235" t="str">
            <v>Univerzita Konštantína Filozofa v Nitre</v>
          </cell>
          <cell r="I2235" t="str">
            <v>Pedagogická fakulta</v>
          </cell>
          <cell r="Y2235">
            <v>7.07122311827957</v>
          </cell>
          <cell r="AB2235" t="str">
            <v>UKF</v>
          </cell>
        </row>
        <row r="2236">
          <cell r="H2236" t="str">
            <v>Univerzita Konštantína Filozofa v Nitre</v>
          </cell>
          <cell r="I2236" t="str">
            <v>Pedagogická fakulta</v>
          </cell>
          <cell r="Y2236">
            <v>1.0695967741935484</v>
          </cell>
          <cell r="AB2236" t="str">
            <v>UKF</v>
          </cell>
        </row>
        <row r="2237">
          <cell r="H2237" t="str">
            <v>Univerzita Konštantína Filozofa v Nitre</v>
          </cell>
          <cell r="I2237" t="str">
            <v>Filozofická fakulta</v>
          </cell>
          <cell r="Y2237">
            <v>6.4770026881720426</v>
          </cell>
          <cell r="AB2237" t="str">
            <v>UKF</v>
          </cell>
        </row>
        <row r="2238">
          <cell r="H2238" t="str">
            <v>Univerzita Konštantína Filozofa v Nitre</v>
          </cell>
          <cell r="I2238" t="str">
            <v>Fakulta prírodných vied</v>
          </cell>
          <cell r="Y2238">
            <v>0</v>
          </cell>
          <cell r="AB2238" t="str">
            <v>UKF</v>
          </cell>
        </row>
        <row r="2239">
          <cell r="H2239" t="str">
            <v>Univerzita Konštantína Filozofa v Nitre</v>
          </cell>
          <cell r="I2239" t="str">
            <v>Fakulta prírodných vied</v>
          </cell>
          <cell r="Y2239">
            <v>2.2199999999999998</v>
          </cell>
          <cell r="AB2239" t="str">
            <v>UKF</v>
          </cell>
        </row>
        <row r="2240">
          <cell r="H2240" t="str">
            <v>Univerzita Konštantína Filozofa v Nitre</v>
          </cell>
          <cell r="I2240" t="str">
            <v>Filozofická fakulta</v>
          </cell>
          <cell r="Y2240">
            <v>8.9058786962365595</v>
          </cell>
          <cell r="AB2240" t="str">
            <v>UKF</v>
          </cell>
        </row>
        <row r="2241">
          <cell r="H2241" t="str">
            <v>Hudobná a umelecká akadémia Jána Albrechta - Banská Štiavnica, s.r.o, odborná vysoká škola</v>
          </cell>
          <cell r="I2241">
            <v>0</v>
          </cell>
          <cell r="Y2241">
            <v>4.8449999999999998</v>
          </cell>
          <cell r="AB2241" t="str">
            <v>HuaJA</v>
          </cell>
        </row>
        <row r="2242">
          <cell r="H2242" t="str">
            <v>Univerzita Konštantína Filozofa v Nitre</v>
          </cell>
          <cell r="I2242" t="str">
            <v>Fakulta sociálnych vied a zdravotníctva</v>
          </cell>
          <cell r="Y2242">
            <v>44.575471698113205</v>
          </cell>
          <cell r="AB2242" t="str">
            <v>UKF</v>
          </cell>
        </row>
        <row r="2243">
          <cell r="H2243" t="str">
            <v>Univerzita Konštantína Filozofa v Nitre</v>
          </cell>
          <cell r="I2243" t="str">
            <v>Fakulta sociálnych vied a zdravotníctva</v>
          </cell>
          <cell r="Y2243">
            <v>28.231132075471699</v>
          </cell>
          <cell r="AB2243" t="str">
            <v>UKF</v>
          </cell>
        </row>
        <row r="2244">
          <cell r="H2244" t="str">
            <v>Univerzita Pavla Jozefa Šafárika v Košiciach</v>
          </cell>
          <cell r="I2244" t="str">
            <v>Filozofická fakulta</v>
          </cell>
          <cell r="Y2244">
            <v>0</v>
          </cell>
          <cell r="AB2244" t="str">
            <v>UPJŠ</v>
          </cell>
        </row>
        <row r="2245">
          <cell r="H2245" t="str">
            <v>Univerzita Pavla Jozefa Šafárika v Košiciach</v>
          </cell>
          <cell r="I2245" t="str">
            <v>Filozofická fakulta</v>
          </cell>
          <cell r="Y2245">
            <v>0</v>
          </cell>
          <cell r="AB2245" t="str">
            <v>UPJŠ</v>
          </cell>
        </row>
        <row r="2246">
          <cell r="H2246" t="str">
            <v>Univerzita Pavla Jozefa Šafárika v Košiciach</v>
          </cell>
          <cell r="I2246" t="str">
            <v>Filozofická fakulta</v>
          </cell>
          <cell r="Y2246">
            <v>7.2026052631578956</v>
          </cell>
          <cell r="AB2246" t="str">
            <v>UPJŠ</v>
          </cell>
        </row>
        <row r="2247">
          <cell r="H2247" t="str">
            <v>Univerzita Pavla Jozefa Šafárika v Košiciach</v>
          </cell>
          <cell r="I2247" t="str">
            <v>Filozofická fakulta</v>
          </cell>
          <cell r="Y2247">
            <v>4.8017368421052637</v>
          </cell>
          <cell r="AB2247" t="str">
            <v>UPJŠ</v>
          </cell>
        </row>
        <row r="2248">
          <cell r="H2248" t="str">
            <v>Univerzita Pavla Jozefa Šafárika v Košiciach</v>
          </cell>
          <cell r="I2248" t="str">
            <v>Filozofická fakulta</v>
          </cell>
          <cell r="Y2248">
            <v>5.8941176470588239</v>
          </cell>
          <cell r="AB2248" t="str">
            <v>UPJŠ</v>
          </cell>
        </row>
        <row r="2249">
          <cell r="H2249" t="str">
            <v>Univerzita Pavla Jozefa Šafárika v Košiciach</v>
          </cell>
          <cell r="I2249" t="str">
            <v>Filozofická fakulta</v>
          </cell>
          <cell r="Y2249">
            <v>8.5</v>
          </cell>
          <cell r="AB2249" t="str">
            <v>UPJŠ</v>
          </cell>
        </row>
        <row r="2250">
          <cell r="H2250" t="str">
            <v>Univerzita Pavla Jozefa Šafárika v Košiciach</v>
          </cell>
          <cell r="I2250" t="str">
            <v>Filozofická fakulta</v>
          </cell>
          <cell r="Y2250">
            <v>8.9482758620689644</v>
          </cell>
          <cell r="AB2250" t="str">
            <v>UPJŠ</v>
          </cell>
        </row>
        <row r="2251">
          <cell r="H2251" t="str">
            <v>Univerzita Pavla Jozefa Šafárika v Košiciach</v>
          </cell>
          <cell r="I2251" t="str">
            <v>Filozofická fakulta</v>
          </cell>
          <cell r="Y2251">
            <v>31.202970297029701</v>
          </cell>
          <cell r="AB2251" t="str">
            <v>UPJŠ</v>
          </cell>
        </row>
        <row r="2252">
          <cell r="H2252" t="str">
            <v>Univerzita Pavla Jozefa Šafárika v Košiciach</v>
          </cell>
          <cell r="I2252" t="str">
            <v>Filozofická fakulta</v>
          </cell>
          <cell r="Y2252">
            <v>13.422413793103447</v>
          </cell>
          <cell r="AB2252" t="str">
            <v>UPJŠ</v>
          </cell>
        </row>
        <row r="2253">
          <cell r="H2253" t="str">
            <v>Univerzita Pavla Jozefa Šafárika v Košiciach</v>
          </cell>
          <cell r="I2253" t="str">
            <v>Filozofická fakulta</v>
          </cell>
          <cell r="Y2253">
            <v>10.857241379310345</v>
          </cell>
          <cell r="AB2253" t="str">
            <v>UPJŠ</v>
          </cell>
        </row>
        <row r="2254">
          <cell r="H2254" t="str">
            <v>Univerzita Pavla Jozefa Šafárika v Košiciach</v>
          </cell>
          <cell r="I2254" t="str">
            <v>Filozofická fakulta</v>
          </cell>
          <cell r="Y2254">
            <v>0</v>
          </cell>
          <cell r="AB2254" t="str">
            <v>UPJŠ</v>
          </cell>
        </row>
        <row r="2255">
          <cell r="H2255" t="str">
            <v>Univerzita Pavla Jozefa Šafárika v Košiciach</v>
          </cell>
          <cell r="I2255" t="str">
            <v>Filozofická fakulta</v>
          </cell>
          <cell r="Y2255">
            <v>0</v>
          </cell>
          <cell r="AB2255" t="str">
            <v>UPJŠ</v>
          </cell>
        </row>
        <row r="2256">
          <cell r="H2256" t="str">
            <v>Univerzita Pavla Jozefa Šafárika v Košiciach</v>
          </cell>
          <cell r="I2256" t="str">
            <v>Filozofická fakulta</v>
          </cell>
          <cell r="Y2256">
            <v>0</v>
          </cell>
          <cell r="AB2256" t="str">
            <v>UPJŠ</v>
          </cell>
        </row>
        <row r="2257">
          <cell r="H2257" t="str">
            <v>Univerzita Konštantína Filozofa v Nitre</v>
          </cell>
          <cell r="I2257" t="str">
            <v>Filozofická fakulta</v>
          </cell>
          <cell r="Y2257">
            <v>29.765625</v>
          </cell>
          <cell r="AB2257" t="str">
            <v>UKF</v>
          </cell>
        </row>
        <row r="2258">
          <cell r="H2258" t="str">
            <v>Univerzita Konštantína Filozofa v Nitre</v>
          </cell>
          <cell r="I2258" t="str">
            <v>Filozofická fakulta</v>
          </cell>
          <cell r="Y2258">
            <v>12.297318952234207</v>
          </cell>
          <cell r="AB2258" t="str">
            <v>UKF</v>
          </cell>
        </row>
        <row r="2259">
          <cell r="H2259" t="str">
            <v>Univerzita Konštantína Filozofa v Nitre</v>
          </cell>
          <cell r="I2259" t="str">
            <v>Filozofická fakulta</v>
          </cell>
          <cell r="Y2259">
            <v>23.057473035439138</v>
          </cell>
          <cell r="AB2259" t="str">
            <v>UKF</v>
          </cell>
        </row>
        <row r="2260">
          <cell r="H2260" t="str">
            <v>Univerzita Konštantína Filozofa v Nitre</v>
          </cell>
          <cell r="I2260" t="str">
            <v>Filozofická fakulta</v>
          </cell>
          <cell r="Y2260">
            <v>14.516129032258064</v>
          </cell>
          <cell r="AB2260" t="str">
            <v>UKF</v>
          </cell>
        </row>
        <row r="2261">
          <cell r="H2261" t="str">
            <v>Univerzita Konštantína Filozofa v Nitre</v>
          </cell>
          <cell r="I2261" t="str">
            <v>Filozofická fakulta</v>
          </cell>
          <cell r="Y2261">
            <v>2.903225806451613</v>
          </cell>
          <cell r="AB2261" t="str">
            <v>UKF</v>
          </cell>
        </row>
        <row r="2262">
          <cell r="H2262" t="str">
            <v>Univerzita Konštantína Filozofa v Nitre</v>
          </cell>
          <cell r="I2262" t="str">
            <v>Filozofická fakulta</v>
          </cell>
          <cell r="Y2262">
            <v>13.039772727272725</v>
          </cell>
          <cell r="AB2262" t="str">
            <v>UKF</v>
          </cell>
        </row>
        <row r="2263">
          <cell r="H2263" t="str">
            <v>Univerzita Konštantína Filozofa v Nitre</v>
          </cell>
          <cell r="I2263" t="str">
            <v>Filozofická fakulta</v>
          </cell>
          <cell r="Y2263">
            <v>2.8977272727272725</v>
          </cell>
          <cell r="AB2263" t="str">
            <v>UKF</v>
          </cell>
        </row>
        <row r="2264">
          <cell r="H2264" t="str">
            <v>Univerzita Konštantína Filozofa v Nitre</v>
          </cell>
          <cell r="I2264" t="str">
            <v>Filozofická fakulta</v>
          </cell>
          <cell r="Y2264">
            <v>9.2229892141756551</v>
          </cell>
          <cell r="AB2264" t="str">
            <v>UKF</v>
          </cell>
        </row>
        <row r="2265">
          <cell r="H2265" t="str">
            <v>Univerzita Konštantína Filozofa v Nitre</v>
          </cell>
          <cell r="I2265" t="str">
            <v>Filozofická fakulta</v>
          </cell>
          <cell r="Y2265">
            <v>7.6858243451463792</v>
          </cell>
          <cell r="AB2265" t="str">
            <v>UKF</v>
          </cell>
        </row>
        <row r="2266">
          <cell r="H2266" t="str">
            <v>Univerzita Konštantína Filozofa v Nitre</v>
          </cell>
          <cell r="I2266" t="str">
            <v>Filozofická fakulta</v>
          </cell>
          <cell r="Y2266">
            <v>6.6511941448382128</v>
          </cell>
          <cell r="AB2266" t="str">
            <v>UKF</v>
          </cell>
        </row>
        <row r="2267">
          <cell r="H2267" t="str">
            <v>Univerzita Konštantína Filozofa v Nitre</v>
          </cell>
          <cell r="I2267" t="str">
            <v>Filozofická fakulta</v>
          </cell>
          <cell r="Y2267">
            <v>3.2385013440860213</v>
          </cell>
          <cell r="AB2267" t="str">
            <v>UKF</v>
          </cell>
        </row>
        <row r="2268">
          <cell r="H2268" t="str">
            <v>Univerzita Konštantína Filozofa v Nitre</v>
          </cell>
          <cell r="I2268" t="str">
            <v>Filozofická fakulta</v>
          </cell>
          <cell r="Y2268">
            <v>48.759615384615387</v>
          </cell>
          <cell r="AB2268" t="str">
            <v>UKF</v>
          </cell>
        </row>
        <row r="2269">
          <cell r="H2269" t="str">
            <v>Univerzita Konštantína Filozofa v Nitre</v>
          </cell>
          <cell r="I2269" t="str">
            <v>Filozofická fakulta</v>
          </cell>
          <cell r="Y2269">
            <v>3.3255970724191064</v>
          </cell>
          <cell r="AB2269" t="str">
            <v>UKF</v>
          </cell>
        </row>
        <row r="2270">
          <cell r="H2270" t="str">
            <v>Univerzita Konštantína Filozofa v Nitre</v>
          </cell>
          <cell r="I2270" t="str">
            <v>Filozofická fakulta</v>
          </cell>
          <cell r="Y2270">
            <v>4.3465909090909083</v>
          </cell>
          <cell r="AB2270" t="str">
            <v>UKF</v>
          </cell>
        </row>
        <row r="2271">
          <cell r="H2271" t="str">
            <v>Univerzita Konštantína Filozofa v Nitre</v>
          </cell>
          <cell r="I2271" t="str">
            <v>Filozofická fakulta</v>
          </cell>
          <cell r="Y2271">
            <v>3.2385013440860213</v>
          </cell>
          <cell r="AB2271" t="str">
            <v>UKF</v>
          </cell>
        </row>
        <row r="2272">
          <cell r="H2272" t="str">
            <v>Univerzita Konštantína Filozofa v Nitre</v>
          </cell>
          <cell r="I2272" t="str">
            <v>Filozofická fakulta</v>
          </cell>
          <cell r="Y2272">
            <v>0</v>
          </cell>
          <cell r="AB2272" t="str">
            <v>UKF</v>
          </cell>
        </row>
        <row r="2273">
          <cell r="H2273" t="str">
            <v>Univerzita Konštantína Filozofa v Nitre</v>
          </cell>
          <cell r="I2273" t="str">
            <v>Filozofická fakulta</v>
          </cell>
          <cell r="Y2273">
            <v>0</v>
          </cell>
          <cell r="AB2273" t="str">
            <v>UKF</v>
          </cell>
        </row>
        <row r="2274">
          <cell r="H2274" t="str">
            <v>Univerzita Konštantína Filozofa v Nitre</v>
          </cell>
          <cell r="I2274" t="str">
            <v>Pedagogická fakulta</v>
          </cell>
          <cell r="Y2274">
            <v>0</v>
          </cell>
          <cell r="AB2274" t="str">
            <v>UKF</v>
          </cell>
        </row>
        <row r="2275">
          <cell r="H2275" t="str">
            <v>Univerzita Konštantína Filozofa v Nitre</v>
          </cell>
          <cell r="I2275" t="str">
            <v>Pedagogická fakulta</v>
          </cell>
          <cell r="Y2275">
            <v>4.4195144489247316</v>
          </cell>
          <cell r="AB2275" t="str">
            <v>UKF</v>
          </cell>
        </row>
        <row r="2276">
          <cell r="H2276" t="str">
            <v>Univerzita Konštantína Filozofa v Nitre</v>
          </cell>
          <cell r="I2276" t="str">
            <v>Pedagogická fakulta</v>
          </cell>
          <cell r="Y2276">
            <v>14.14244623655914</v>
          </cell>
          <cell r="AB2276" t="str">
            <v>UKF</v>
          </cell>
        </row>
        <row r="2277">
          <cell r="H2277" t="str">
            <v>Univerzita Konštantína Filozofa v Nitre</v>
          </cell>
          <cell r="I2277" t="str">
            <v>Pedagogická fakulta</v>
          </cell>
          <cell r="Y2277">
            <v>28.745413306451614</v>
          </cell>
          <cell r="AB2277" t="str">
            <v>UKF</v>
          </cell>
        </row>
        <row r="2278">
          <cell r="H2278" t="str">
            <v>Univerzita Konštantína Filozofa v Nitre</v>
          </cell>
          <cell r="I2278" t="str">
            <v>Pedagogická fakulta</v>
          </cell>
          <cell r="Y2278">
            <v>3.1939348118279569</v>
          </cell>
          <cell r="AB2278" t="str">
            <v>UKF</v>
          </cell>
        </row>
        <row r="2279">
          <cell r="H2279" t="str">
            <v>Univerzita Konštantína Filozofa v Nitre</v>
          </cell>
          <cell r="I2279" t="str">
            <v>Pedagogická fakulta</v>
          </cell>
          <cell r="Y2279">
            <v>0</v>
          </cell>
          <cell r="AB2279" t="str">
            <v>UKF</v>
          </cell>
        </row>
        <row r="2280">
          <cell r="H2280" t="str">
            <v>Univerzita Konštantína Filozofa v Nitre</v>
          </cell>
          <cell r="I2280" t="str">
            <v>Fakulta stredoeurópskych štúdií</v>
          </cell>
          <cell r="Y2280">
            <v>26.131802773497686</v>
          </cell>
          <cell r="AB2280" t="str">
            <v>UKF</v>
          </cell>
        </row>
        <row r="2281">
          <cell r="H2281" t="str">
            <v>Univerzita Konštantína Filozofa v Nitre</v>
          </cell>
          <cell r="I2281" t="str">
            <v>Fakulta stredoeurópskych štúdií</v>
          </cell>
          <cell r="Y2281">
            <v>10.606834677419355</v>
          </cell>
          <cell r="AB2281" t="str">
            <v>UKF</v>
          </cell>
        </row>
        <row r="2282">
          <cell r="H2282" t="str">
            <v>Vysoká škola zdravotníctva a sociálnej práce sv. Alžbety v Bratislave</v>
          </cell>
          <cell r="I2282">
            <v>0</v>
          </cell>
          <cell r="Y2282">
            <v>2.5890410958904102</v>
          </cell>
          <cell r="AB2282" t="str">
            <v>VSZSP-Alžbety</v>
          </cell>
        </row>
        <row r="2283">
          <cell r="H2283" t="str">
            <v>Vysoká škola zdravotníctva a sociálnej práce sv. Alžbety v Bratislave</v>
          </cell>
          <cell r="I2283">
            <v>0</v>
          </cell>
          <cell r="Y2283">
            <v>248.48443465491926</v>
          </cell>
          <cell r="AB2283" t="str">
            <v>VSZSP-Alžbety</v>
          </cell>
        </row>
        <row r="2284">
          <cell r="H2284" t="str">
            <v>Katolícka univerzita v Ružomberku</v>
          </cell>
          <cell r="I2284" t="str">
            <v>Teologická fakulta v Košiciach</v>
          </cell>
          <cell r="Y2284">
            <v>41.210031347962385</v>
          </cell>
          <cell r="AB2284" t="str">
            <v>KU</v>
          </cell>
        </row>
        <row r="2285">
          <cell r="H2285" t="str">
            <v>Katolícka univerzita v Ružomberku</v>
          </cell>
          <cell r="I2285" t="str">
            <v>Teologická fakulta v Košiciach</v>
          </cell>
          <cell r="Y2285">
            <v>2.40735447761194</v>
          </cell>
          <cell r="AB2285" t="str">
            <v>KU</v>
          </cell>
        </row>
        <row r="2286">
          <cell r="H2286" t="str">
            <v>Katolícka univerzita v Ružomberku</v>
          </cell>
          <cell r="I2286" t="str">
            <v>Teologická fakulta v Košiciach</v>
          </cell>
          <cell r="Y2286">
            <v>1.6049029850746268</v>
          </cell>
          <cell r="AB2286" t="str">
            <v>KU</v>
          </cell>
        </row>
        <row r="2287">
          <cell r="H2287" t="str">
            <v>Katolícka univerzita v Ružomberku</v>
          </cell>
          <cell r="I2287" t="str">
            <v>Teologická fakulta v Košiciach</v>
          </cell>
          <cell r="Y2287">
            <v>7.375</v>
          </cell>
          <cell r="AB2287" t="str">
            <v>KU</v>
          </cell>
        </row>
        <row r="2288">
          <cell r="H2288" t="str">
            <v>Katolícka univerzita v Ružomberku</v>
          </cell>
          <cell r="I2288" t="str">
            <v>Teologická fakulta v Košiciach</v>
          </cell>
          <cell r="Y2288">
            <v>1.18</v>
          </cell>
          <cell r="AB2288" t="str">
            <v>KU</v>
          </cell>
        </row>
        <row r="2289">
          <cell r="H2289" t="str">
            <v>Katolícka univerzita v Ružomberku</v>
          </cell>
          <cell r="I2289" t="str">
            <v>Teologická fakulta v Košiciach</v>
          </cell>
          <cell r="Y2289">
            <v>0.8024514925373134</v>
          </cell>
          <cell r="AB2289" t="str">
            <v>KU</v>
          </cell>
        </row>
        <row r="2290">
          <cell r="H2290" t="str">
            <v>Katolícka univerzita v Ružomberku</v>
          </cell>
          <cell r="I2290" t="str">
            <v>Teologická fakulta v Košiciach</v>
          </cell>
          <cell r="Y2290">
            <v>0</v>
          </cell>
          <cell r="AB2290" t="str">
            <v>KU</v>
          </cell>
        </row>
        <row r="2291">
          <cell r="H2291" t="str">
            <v>Trenčianska univerzita Alexandra Dubčeka v Trenčíne</v>
          </cell>
          <cell r="I2291" t="str">
            <v>Fakulta špeciálnej techniky</v>
          </cell>
          <cell r="Y2291">
            <v>0</v>
          </cell>
          <cell r="AB2291" t="str">
            <v>TUAD</v>
          </cell>
        </row>
        <row r="2292">
          <cell r="H2292" t="str">
            <v>Trenčianska univerzita Alexandra Dubčeka v Trenčíne</v>
          </cell>
          <cell r="I2292">
            <v>0</v>
          </cell>
          <cell r="Y2292">
            <v>0</v>
          </cell>
          <cell r="AB2292" t="str">
            <v>TUAD</v>
          </cell>
        </row>
        <row r="2293">
          <cell r="H2293" t="str">
            <v>Trenčianska univerzita Alexandra Dubčeka v Trenčíne</v>
          </cell>
          <cell r="I2293">
            <v>0</v>
          </cell>
          <cell r="Y2293">
            <v>17.608695652173914</v>
          </cell>
          <cell r="AB2293" t="str">
            <v>TUAD</v>
          </cell>
        </row>
        <row r="2294">
          <cell r="H2294" t="str">
            <v>Trenčianska univerzita Alexandra Dubčeka v Trenčíne</v>
          </cell>
          <cell r="I2294" t="str">
            <v>Fakulta špeciálnej techniky</v>
          </cell>
          <cell r="Y2294">
            <v>24.156853448275861</v>
          </cell>
          <cell r="AB2294" t="str">
            <v>TUAD</v>
          </cell>
        </row>
        <row r="2295">
          <cell r="H2295" t="str">
            <v>Trnavská univerzita v Trnave</v>
          </cell>
          <cell r="I2295" t="str">
            <v>Pedagogická fakulta</v>
          </cell>
          <cell r="Y2295">
            <v>8.8639892578124986</v>
          </cell>
          <cell r="AB2295" t="str">
            <v>TVU</v>
          </cell>
        </row>
        <row r="2296">
          <cell r="H2296" t="str">
            <v>Trnavská univerzita v Trnave</v>
          </cell>
          <cell r="I2296" t="str">
            <v>Pedagogická fakulta</v>
          </cell>
          <cell r="Y2296">
            <v>8.8639892578124986</v>
          </cell>
          <cell r="AB2296" t="str">
            <v>TVU</v>
          </cell>
        </row>
        <row r="2297">
          <cell r="H2297" t="str">
            <v>Trnavská univerzita v Trnave</v>
          </cell>
          <cell r="I2297" t="str">
            <v>Pedagogická fakulta</v>
          </cell>
          <cell r="Y2297">
            <v>27.604995117187503</v>
          </cell>
          <cell r="AB2297" t="str">
            <v>TVU</v>
          </cell>
        </row>
        <row r="2298">
          <cell r="H2298" t="str">
            <v>Trnavská univerzita v Trnave</v>
          </cell>
          <cell r="I2298" t="str">
            <v>Pedagogická fakulta</v>
          </cell>
          <cell r="Y2298">
            <v>15.426320800781252</v>
          </cell>
          <cell r="AB2298" t="str">
            <v>TVU</v>
          </cell>
        </row>
        <row r="2299">
          <cell r="H2299" t="str">
            <v>Trnavská univerzita v Trnave</v>
          </cell>
          <cell r="I2299" t="str">
            <v>Pedagogická fakulta</v>
          </cell>
          <cell r="Y2299">
            <v>4.0595581054687502</v>
          </cell>
          <cell r="AB2299" t="str">
            <v>TVU</v>
          </cell>
        </row>
        <row r="2300">
          <cell r="H2300" t="str">
            <v>Trnavská univerzita v Trnave</v>
          </cell>
          <cell r="I2300" t="str">
            <v>Pedagogická fakulta</v>
          </cell>
          <cell r="Y2300">
            <v>1.6238232421875001</v>
          </cell>
          <cell r="AB2300" t="str">
            <v>TVU</v>
          </cell>
        </row>
        <row r="2301">
          <cell r="H2301" t="str">
            <v>Trnavská univerzita v Trnave</v>
          </cell>
          <cell r="I2301" t="str">
            <v>Pedagogická fakulta</v>
          </cell>
          <cell r="Y2301">
            <v>1.6014770507812499</v>
          </cell>
          <cell r="AB2301" t="str">
            <v>TVU</v>
          </cell>
        </row>
        <row r="2302">
          <cell r="H2302" t="str">
            <v>Trnavská univerzita v Trnave</v>
          </cell>
          <cell r="I2302" t="str">
            <v>Pedagogická fakulta</v>
          </cell>
          <cell r="Y2302">
            <v>0</v>
          </cell>
          <cell r="AB2302" t="str">
            <v>TVU</v>
          </cell>
        </row>
        <row r="2303">
          <cell r="H2303" t="str">
            <v>Trnavská univerzita v Trnave</v>
          </cell>
          <cell r="I2303" t="str">
            <v>Pedagogická fakulta</v>
          </cell>
          <cell r="Y2303">
            <v>0</v>
          </cell>
          <cell r="AB2303" t="str">
            <v>TVU</v>
          </cell>
        </row>
        <row r="2304">
          <cell r="H2304" t="str">
            <v>Trnavská univerzita v Trnave</v>
          </cell>
          <cell r="I2304" t="str">
            <v>Pedagogická fakulta</v>
          </cell>
          <cell r="Y2304">
            <v>1.6238232421875001</v>
          </cell>
          <cell r="AB2304" t="str">
            <v>TVU</v>
          </cell>
        </row>
        <row r="2305">
          <cell r="H2305" t="str">
            <v>Trnavská univerzita v Trnave</v>
          </cell>
          <cell r="I2305" t="str">
            <v>Právnická fakulta</v>
          </cell>
          <cell r="Y2305">
            <v>0</v>
          </cell>
          <cell r="AB2305" t="str">
            <v>TVU</v>
          </cell>
        </row>
        <row r="2306">
          <cell r="H2306" t="str">
            <v>Trnavská univerzita v Trnave</v>
          </cell>
          <cell r="I2306" t="str">
            <v>Filozofická fakulta</v>
          </cell>
          <cell r="Y2306">
            <v>41.038167938931302</v>
          </cell>
          <cell r="AB2306" t="str">
            <v>TVU</v>
          </cell>
        </row>
        <row r="2307">
          <cell r="H2307" t="str">
            <v>Trnavská univerzita v Trnave</v>
          </cell>
          <cell r="I2307" t="str">
            <v>Filozofická fakulta</v>
          </cell>
          <cell r="Y2307">
            <v>0</v>
          </cell>
          <cell r="AB2307" t="str">
            <v>TVU</v>
          </cell>
        </row>
        <row r="2308">
          <cell r="H2308" t="str">
            <v>Trnavská univerzita v Trnave</v>
          </cell>
          <cell r="I2308" t="str">
            <v>Filozofická fakulta</v>
          </cell>
          <cell r="Y2308">
            <v>14.765625</v>
          </cell>
          <cell r="AB2308" t="str">
            <v>TVU</v>
          </cell>
        </row>
        <row r="2309">
          <cell r="H2309" t="str">
            <v>Trnavská univerzita v Trnave</v>
          </cell>
          <cell r="I2309" t="str">
            <v>Filozofická fakulta</v>
          </cell>
          <cell r="Y2309">
            <v>4.4250000000000007</v>
          </cell>
          <cell r="AB2309" t="str">
            <v>TVU</v>
          </cell>
        </row>
        <row r="2310">
          <cell r="H2310" t="str">
            <v>Trnavská univerzita v Trnave</v>
          </cell>
          <cell r="I2310" t="str">
            <v>Filozofická fakulta</v>
          </cell>
          <cell r="Y2310">
            <v>0</v>
          </cell>
          <cell r="AB2310" t="str">
            <v>TVU</v>
          </cell>
        </row>
        <row r="2311">
          <cell r="H2311" t="str">
            <v>Trnavská univerzita v Trnave</v>
          </cell>
          <cell r="I2311" t="str">
            <v>Filozofická fakulta</v>
          </cell>
          <cell r="Y2311">
            <v>1.4750000000000001</v>
          </cell>
          <cell r="AB2311" t="str">
            <v>TVU</v>
          </cell>
        </row>
        <row r="2312">
          <cell r="H2312" t="str">
            <v>Trnavská univerzita v Trnave</v>
          </cell>
          <cell r="I2312" t="str">
            <v>Filozofická fakulta</v>
          </cell>
          <cell r="Y2312">
            <v>2.95</v>
          </cell>
          <cell r="AB2312" t="str">
            <v>TVU</v>
          </cell>
        </row>
        <row r="2313">
          <cell r="H2313" t="str">
            <v>Vysoká škola manažmentu v Trenčíne</v>
          </cell>
          <cell r="I2313">
            <v>0</v>
          </cell>
          <cell r="Y2313">
            <v>4.6640816326530619</v>
          </cell>
          <cell r="AB2313" t="str">
            <v>VSM-Trenčin</v>
          </cell>
        </row>
        <row r="2314">
          <cell r="H2314" t="str">
            <v>Akadémia Policajného zboru</v>
          </cell>
          <cell r="I2314">
            <v>0</v>
          </cell>
          <cell r="Y2314">
            <v>83.436350364963502</v>
          </cell>
          <cell r="AB2314" t="str">
            <v>APZ</v>
          </cell>
        </row>
        <row r="2315">
          <cell r="H2315" t="str">
            <v>Akadémia Policajného zboru</v>
          </cell>
          <cell r="I2315">
            <v>0</v>
          </cell>
          <cell r="Y2315">
            <v>72.457883211678833</v>
          </cell>
          <cell r="AB2315" t="str">
            <v>APZ</v>
          </cell>
        </row>
        <row r="2316">
          <cell r="H2316" t="str">
            <v>Slovenská poľnohospodárska univerzita v Nitre</v>
          </cell>
          <cell r="I2316" t="str">
            <v>Technická fakulta</v>
          </cell>
          <cell r="Y2316">
            <v>69.870179640718561</v>
          </cell>
          <cell r="AB2316" t="str">
            <v>SPU</v>
          </cell>
        </row>
        <row r="2317">
          <cell r="H2317" t="str">
            <v>Slovenská poľnohospodárska univerzita v Nitre</v>
          </cell>
          <cell r="I2317" t="str">
            <v>Fakulta ekonomiky a manažmentu</v>
          </cell>
          <cell r="Y2317">
            <v>0</v>
          </cell>
          <cell r="AB2317" t="str">
            <v>SPU</v>
          </cell>
        </row>
        <row r="2318">
          <cell r="H2318" t="str">
            <v>Slovenská poľnohospodárska univerzita v Nitre</v>
          </cell>
          <cell r="I2318" t="str">
            <v>Technická fakulta</v>
          </cell>
          <cell r="Y2318">
            <v>72.053622754491016</v>
          </cell>
          <cell r="AB2318" t="str">
            <v>SPU</v>
          </cell>
        </row>
        <row r="2319">
          <cell r="H2319" t="str">
            <v>Slovenská poľnohospodárska univerzita v Nitre</v>
          </cell>
          <cell r="I2319" t="str">
            <v>Fakulta agrobiológie a potravinových zdrojov</v>
          </cell>
          <cell r="Y2319">
            <v>46.952936570086145</v>
          </cell>
          <cell r="AB2319" t="str">
            <v>SPU</v>
          </cell>
        </row>
        <row r="2320">
          <cell r="H2320" t="str">
            <v>Slovenská poľnohospodárska univerzita v Nitre</v>
          </cell>
          <cell r="I2320" t="str">
            <v>Fakulta ekonomiky a manažmentu</v>
          </cell>
          <cell r="Y2320">
            <v>79.823909774436089</v>
          </cell>
          <cell r="AB2320" t="str">
            <v>SPU</v>
          </cell>
        </row>
        <row r="2321">
          <cell r="H2321" t="str">
            <v>Slovenská poľnohospodárska univerzita v Nitre</v>
          </cell>
          <cell r="I2321" t="str">
            <v>Technická fakulta</v>
          </cell>
          <cell r="Y2321">
            <v>21.83443113772455</v>
          </cell>
          <cell r="AB2321" t="str">
            <v>SPU</v>
          </cell>
        </row>
        <row r="2322">
          <cell r="H2322" t="str">
            <v>Slovenská poľnohospodárska univerzita v Nitre</v>
          </cell>
          <cell r="I2322" t="str">
            <v>Fakulta záhradníctva a krajinného inžinierstva</v>
          </cell>
          <cell r="Y2322">
            <v>18.781174628034456</v>
          </cell>
          <cell r="AB2322" t="str">
            <v>SPU</v>
          </cell>
        </row>
        <row r="2323">
          <cell r="H2323" t="str">
            <v>Slovenská poľnohospodárska univerzita v Nitre</v>
          </cell>
          <cell r="I2323" t="str">
            <v>Fakulta agrobiológie a potravinových zdrojov</v>
          </cell>
          <cell r="Y2323">
            <v>37.562349256068913</v>
          </cell>
          <cell r="AB2323" t="str">
            <v>SPU</v>
          </cell>
        </row>
        <row r="2324">
          <cell r="H2324" t="str">
            <v>Slovenská poľnohospodárska univerzita v Nitre</v>
          </cell>
          <cell r="I2324" t="str">
            <v>Fakulta agrobiológie a potravinových zdrojov</v>
          </cell>
          <cell r="Y2324">
            <v>44.605289741581835</v>
          </cell>
          <cell r="AB2324" t="str">
            <v>SPU</v>
          </cell>
        </row>
        <row r="2325">
          <cell r="H2325" t="str">
            <v>Slovenská poľnohospodárska univerzita v Nitre</v>
          </cell>
          <cell r="I2325" t="str">
            <v>Fakulta ekonomiky a manažmentu</v>
          </cell>
          <cell r="Y2325">
            <v>0</v>
          </cell>
          <cell r="AB2325" t="str">
            <v>SPU</v>
          </cell>
        </row>
        <row r="2326">
          <cell r="H2326" t="str">
            <v>Slovenská poľnohospodárska univerzita v Nitre</v>
          </cell>
          <cell r="I2326" t="str">
            <v>Fakulta ekonomiky a manažmentu</v>
          </cell>
          <cell r="Y2326">
            <v>0</v>
          </cell>
          <cell r="AB2326" t="str">
            <v>SPU</v>
          </cell>
        </row>
        <row r="2327">
          <cell r="H2327" t="str">
            <v>Slovenská poľnohospodárska univerzita v Nitre</v>
          </cell>
          <cell r="I2327" t="str">
            <v>Fakulta biotechnológie a potravinárstva</v>
          </cell>
          <cell r="Y2327">
            <v>43.706249999999997</v>
          </cell>
          <cell r="AB2327" t="str">
            <v>SPU</v>
          </cell>
        </row>
        <row r="2328">
          <cell r="H2328" t="str">
            <v>Slovenská poľnohospodárska univerzita v Nitre</v>
          </cell>
          <cell r="I2328" t="str">
            <v>Fakulta biotechnológie a potravinárstva</v>
          </cell>
          <cell r="Y2328">
            <v>40.869</v>
          </cell>
          <cell r="AB2328" t="str">
            <v>SPU</v>
          </cell>
        </row>
        <row r="2329">
          <cell r="H2329" t="str">
            <v>Slovenská poľnohospodárska univerzita v Nitre</v>
          </cell>
          <cell r="I2329" t="str">
            <v>Fakulta agrobiológie a potravinových zdrojov</v>
          </cell>
          <cell r="Y2329">
            <v>0</v>
          </cell>
          <cell r="AB2329" t="str">
            <v>SPU</v>
          </cell>
        </row>
        <row r="2330">
          <cell r="H2330" t="str">
            <v>Slovenská poľnohospodárska univerzita v Nitre</v>
          </cell>
          <cell r="I2330" t="str">
            <v>Fakulta európskych štúdií a regionálneho rozvoja</v>
          </cell>
          <cell r="Y2330">
            <v>38.376879699248121</v>
          </cell>
          <cell r="AB2330" t="str">
            <v>SPU</v>
          </cell>
        </row>
        <row r="2331">
          <cell r="H2331" t="str">
            <v>Slovenská poľnohospodárska univerzita v Nitre</v>
          </cell>
          <cell r="I2331" t="str">
            <v>Fakulta agrobiológie a potravinových zdrojov</v>
          </cell>
          <cell r="Y2331">
            <v>70.429404855129221</v>
          </cell>
          <cell r="AB2331" t="str">
            <v>SPU</v>
          </cell>
        </row>
        <row r="2332">
          <cell r="H2332" t="str">
            <v>Slovenská poľnohospodárska univerzita v Nitre</v>
          </cell>
          <cell r="I2332" t="str">
            <v>Fakulta záhradníctva a krajinného inžinierstva</v>
          </cell>
          <cell r="Y2332">
            <v>14.085880971025842</v>
          </cell>
          <cell r="AB2332" t="str">
            <v>SPU</v>
          </cell>
        </row>
        <row r="2333">
          <cell r="H2333" t="str">
            <v>Slovenská poľnohospodárska univerzita v Nitre</v>
          </cell>
          <cell r="I2333" t="str">
            <v>Fakulta európskych štúdií a regionálneho rozvoja</v>
          </cell>
          <cell r="Y2333">
            <v>9.2104511278195496</v>
          </cell>
          <cell r="AB2333" t="str">
            <v>SPU</v>
          </cell>
        </row>
        <row r="2334">
          <cell r="H2334" t="str">
            <v>Slovenská poľnohospodárska univerzita v Nitre</v>
          </cell>
          <cell r="I2334" t="str">
            <v>Fakulta biotechnológie a potravinárstva</v>
          </cell>
          <cell r="Y2334">
            <v>52.488712871287127</v>
          </cell>
          <cell r="AB2334" t="str">
            <v>SPU</v>
          </cell>
        </row>
        <row r="2335">
          <cell r="H2335" t="str">
            <v>Slovenská poľnohospodárska univerzita v Nitre</v>
          </cell>
          <cell r="I2335" t="str">
            <v>Fakulta agrobiológie a potravinových zdrojov</v>
          </cell>
          <cell r="Y2335">
            <v>14.085880971025842</v>
          </cell>
          <cell r="AB2335" t="str">
            <v>SPU</v>
          </cell>
        </row>
        <row r="2336">
          <cell r="H2336" t="str">
            <v>Slovenská poľnohospodárska univerzita v Nitre</v>
          </cell>
          <cell r="I2336" t="str">
            <v>Fakulta agrobiológie a potravinových zdrojov</v>
          </cell>
          <cell r="Y2336">
            <v>23.476468285043072</v>
          </cell>
          <cell r="AB2336" t="str">
            <v>SPU</v>
          </cell>
        </row>
        <row r="2337">
          <cell r="H2337" t="str">
            <v>Slovenská poľnohospodárska univerzita v Nitre</v>
          </cell>
          <cell r="I2337" t="str">
            <v>Technická fakulta</v>
          </cell>
          <cell r="Y2337">
            <v>32.751646706586826</v>
          </cell>
          <cell r="AB2337" t="str">
            <v>SPU</v>
          </cell>
        </row>
        <row r="2338">
          <cell r="H2338" t="str">
            <v>Slovenská poľnohospodárska univerzita v Nitre</v>
          </cell>
          <cell r="I2338" t="str">
            <v>Fakulta záhradníctva a krajinného inžinierstva</v>
          </cell>
          <cell r="Y2338">
            <v>0</v>
          </cell>
          <cell r="AB2338" t="str">
            <v>SPU</v>
          </cell>
        </row>
        <row r="2339">
          <cell r="H2339" t="str">
            <v>Slovenská poľnohospodárska univerzita v Nitre</v>
          </cell>
          <cell r="I2339" t="str">
            <v>Technická fakulta</v>
          </cell>
          <cell r="Y2339">
            <v>0</v>
          </cell>
          <cell r="AB2339" t="str">
            <v>SPU</v>
          </cell>
        </row>
        <row r="2340">
          <cell r="H2340" t="str">
            <v>Slovenská poľnohospodárska univerzita v Nitre</v>
          </cell>
          <cell r="I2340" t="str">
            <v>Fakulta ekonomiky a manažmentu</v>
          </cell>
          <cell r="Y2340">
            <v>0</v>
          </cell>
          <cell r="AB2340" t="str">
            <v>SPU</v>
          </cell>
        </row>
        <row r="2341">
          <cell r="H2341" t="str">
            <v>Slovenská poľnohospodárska univerzita v Nitre</v>
          </cell>
          <cell r="I2341" t="str">
            <v>Fakulta agrobiológie a potravinových zdrojov</v>
          </cell>
          <cell r="Y2341">
            <v>0</v>
          </cell>
          <cell r="AB2341" t="str">
            <v>SPU</v>
          </cell>
        </row>
        <row r="2342">
          <cell r="H2342" t="str">
            <v>Univerzita Komenského v Bratislave</v>
          </cell>
          <cell r="I2342" t="str">
            <v>Evanjelická bohoslovecká fakulta</v>
          </cell>
          <cell r="Y2342">
            <v>1.6236735941320295</v>
          </cell>
          <cell r="AB2342" t="str">
            <v>UK</v>
          </cell>
        </row>
        <row r="2343">
          <cell r="H2343" t="str">
            <v>Univerzita Komenského v Bratislave</v>
          </cell>
          <cell r="I2343" t="str">
            <v>Pedagogická fakulta</v>
          </cell>
          <cell r="Y2343">
            <v>8.118367970660147</v>
          </cell>
          <cell r="AB2343" t="str">
            <v>UK</v>
          </cell>
        </row>
        <row r="2344">
          <cell r="H2344" t="str">
            <v>Ekonomická univerzita v Bratislave</v>
          </cell>
          <cell r="I2344" t="str">
            <v>Fakulta aplikovaných jazykov</v>
          </cell>
          <cell r="Y2344">
            <v>32.60173913043478</v>
          </cell>
          <cell r="AB2344" t="str">
            <v>EU</v>
          </cell>
        </row>
        <row r="2345">
          <cell r="H2345" t="str">
            <v>Ekonomická univerzita v Bratislave</v>
          </cell>
          <cell r="I2345" t="str">
            <v>Fakulta podnikového manažmentu</v>
          </cell>
          <cell r="Y2345">
            <v>0</v>
          </cell>
          <cell r="AB2345" t="str">
            <v>EU</v>
          </cell>
        </row>
        <row r="2346">
          <cell r="H2346" t="str">
            <v>Ekonomická univerzita v Bratislave</v>
          </cell>
          <cell r="I2346" t="str">
            <v>Národohospodárska fakulta</v>
          </cell>
          <cell r="Y2346">
            <v>12.371735015772874</v>
          </cell>
          <cell r="AB2346" t="str">
            <v>EU</v>
          </cell>
        </row>
        <row r="2347">
          <cell r="H2347" t="str">
            <v>Ekonomická univerzita v Bratislave</v>
          </cell>
          <cell r="I2347" t="str">
            <v>Fakulta hospodárskej informatiky</v>
          </cell>
          <cell r="Y2347">
            <v>24.743470031545748</v>
          </cell>
          <cell r="AB2347" t="str">
            <v>EU</v>
          </cell>
        </row>
        <row r="2348">
          <cell r="H2348" t="str">
            <v>Ekonomická univerzita v Bratislave</v>
          </cell>
          <cell r="I2348" t="str">
            <v>Fakulta aplikovaných jazykov</v>
          </cell>
          <cell r="Y2348">
            <v>17.077101449275364</v>
          </cell>
          <cell r="AB2348" t="str">
            <v>EU</v>
          </cell>
        </row>
        <row r="2349">
          <cell r="H2349" t="str">
            <v>Ekonomická univerzita v Bratislave</v>
          </cell>
          <cell r="I2349" t="str">
            <v>Fakulta podnikového manažmentu</v>
          </cell>
          <cell r="Y2349">
            <v>26.289936908517355</v>
          </cell>
          <cell r="AB2349" t="str">
            <v>EU</v>
          </cell>
        </row>
        <row r="2350">
          <cell r="H2350" t="str">
            <v>Ekonomická univerzita v Bratislave</v>
          </cell>
          <cell r="I2350" t="str">
            <v>Fakulta aplikovaných jazykov</v>
          </cell>
          <cell r="Y2350">
            <v>20.182028985507245</v>
          </cell>
          <cell r="AB2350" t="str">
            <v>EU</v>
          </cell>
        </row>
        <row r="2351">
          <cell r="H2351" t="str">
            <v>Ekonomická univerzita v Bratislave</v>
          </cell>
          <cell r="I2351" t="str">
            <v>Fakulta podnikového manažmentu</v>
          </cell>
          <cell r="Y2351">
            <v>0</v>
          </cell>
          <cell r="AB2351" t="str">
            <v>EU</v>
          </cell>
        </row>
        <row r="2352">
          <cell r="H2352" t="str">
            <v>Ekonomická univerzita v Bratislave</v>
          </cell>
          <cell r="I2352" t="str">
            <v>Obchodná fakulta</v>
          </cell>
          <cell r="Y2352">
            <v>0</v>
          </cell>
          <cell r="AB2352" t="str">
            <v>EU</v>
          </cell>
        </row>
        <row r="2353">
          <cell r="H2353" t="str">
            <v>Ekonomická univerzita v Bratislave</v>
          </cell>
          <cell r="I2353" t="str">
            <v>Národohospodárska fakulta</v>
          </cell>
          <cell r="Y2353">
            <v>0</v>
          </cell>
          <cell r="AB2353" t="str">
            <v>EU</v>
          </cell>
        </row>
        <row r="2354">
          <cell r="H2354" t="str">
            <v>Ekonomická univerzita v Bratislave</v>
          </cell>
          <cell r="I2354" t="str">
            <v>Fakulta podnikového manažmentu</v>
          </cell>
          <cell r="Y2354">
            <v>0</v>
          </cell>
          <cell r="AB2354" t="str">
            <v>EU</v>
          </cell>
        </row>
        <row r="2355">
          <cell r="H2355" t="str">
            <v>Univerzita Komenského v Bratislave</v>
          </cell>
          <cell r="I2355" t="str">
            <v>Fakulta telesnej výchovy a športu</v>
          </cell>
          <cell r="Y2355">
            <v>15.919943566591421</v>
          </cell>
          <cell r="AB2355" t="str">
            <v>UK</v>
          </cell>
        </row>
        <row r="2356">
          <cell r="H2356" t="str">
            <v>Univerzita Komenského v Bratislave</v>
          </cell>
          <cell r="I2356" t="str">
            <v>Fakulta telesnej výchovy a športu</v>
          </cell>
          <cell r="Y2356">
            <v>7.9768551344743273</v>
          </cell>
          <cell r="AB2356" t="str">
            <v>UK</v>
          </cell>
        </row>
        <row r="2357">
          <cell r="H2357" t="str">
            <v>Univerzita Komenského v Bratislave</v>
          </cell>
          <cell r="I2357" t="str">
            <v>Prírodovedecká fakulta</v>
          </cell>
          <cell r="Y2357">
            <v>47.190806845965767</v>
          </cell>
          <cell r="AB2357" t="str">
            <v>UK</v>
          </cell>
        </row>
        <row r="2358">
          <cell r="H2358" t="str">
            <v>Univerzita Komenského v Bratislave</v>
          </cell>
          <cell r="I2358" t="str">
            <v>Fakulta telesnej výchovy a športu</v>
          </cell>
          <cell r="Y2358">
            <v>33.608769751693004</v>
          </cell>
          <cell r="AB2358" t="str">
            <v>UK</v>
          </cell>
        </row>
        <row r="2359">
          <cell r="H2359" t="str">
            <v>Univerzita Komenského v Bratislave</v>
          </cell>
          <cell r="I2359" t="str">
            <v>Fakulta telesnej výchovy a športu</v>
          </cell>
          <cell r="Y2359">
            <v>12.382178329571104</v>
          </cell>
          <cell r="AB2359" t="str">
            <v>UK</v>
          </cell>
        </row>
        <row r="2360">
          <cell r="H2360" t="str">
            <v>Univerzita Komenského v Bratislave</v>
          </cell>
          <cell r="I2360" t="str">
            <v>Fakulta telesnej výchovy a športu</v>
          </cell>
          <cell r="Y2360">
            <v>5.306647855530473</v>
          </cell>
          <cell r="AB2360" t="str">
            <v>UK</v>
          </cell>
        </row>
        <row r="2361">
          <cell r="H2361" t="str">
            <v>Univerzita Komenského v Bratislave</v>
          </cell>
          <cell r="I2361" t="str">
            <v>Prírodovedecká fakulta</v>
          </cell>
          <cell r="Y2361">
            <v>11.797701711491442</v>
          </cell>
          <cell r="AB2361" t="str">
            <v>UK</v>
          </cell>
        </row>
        <row r="2362">
          <cell r="H2362" t="str">
            <v>Univerzita Komenského v Bratislave</v>
          </cell>
          <cell r="I2362" t="str">
            <v>Fakulta telesnej výchovy a športu</v>
          </cell>
          <cell r="Y2362">
            <v>15.919943566591421</v>
          </cell>
          <cell r="AB2362" t="str">
            <v>UK</v>
          </cell>
        </row>
        <row r="2363">
          <cell r="H2363" t="str">
            <v>Univerzita Komenského v Bratislave</v>
          </cell>
          <cell r="I2363" t="str">
            <v>Fakulta telesnej výchovy a športu</v>
          </cell>
          <cell r="Y2363">
            <v>2.1226591422121892</v>
          </cell>
          <cell r="AB2363" t="str">
            <v>UK</v>
          </cell>
        </row>
        <row r="2364">
          <cell r="H2364" t="str">
            <v>Univerzita Komenského v Bratislave</v>
          </cell>
          <cell r="I2364" t="str">
            <v>Fakulta telesnej výchovy a športu</v>
          </cell>
          <cell r="Y2364">
            <v>1.0613295711060946</v>
          </cell>
          <cell r="AB2364" t="str">
            <v>UK</v>
          </cell>
        </row>
        <row r="2365">
          <cell r="H2365" t="str">
            <v>Univerzita Komenského v Bratislave</v>
          </cell>
          <cell r="I2365" t="str">
            <v>Fakulta sociálnych a ekonomických vied</v>
          </cell>
          <cell r="Y2365">
            <v>8.9494382022471903</v>
          </cell>
          <cell r="AB2365" t="str">
            <v>UK</v>
          </cell>
        </row>
        <row r="2366">
          <cell r="H2366" t="str">
            <v>Univerzita Komenského v Bratislave</v>
          </cell>
          <cell r="I2366" t="str">
            <v>Fakulta sociálnych a ekonomických vied</v>
          </cell>
          <cell r="Y2366">
            <v>0</v>
          </cell>
          <cell r="AB2366" t="str">
            <v>UK</v>
          </cell>
        </row>
        <row r="2367">
          <cell r="H2367" t="str">
            <v>Paneurópska vysoká škola</v>
          </cell>
          <cell r="I2367" t="str">
            <v>Fakulta masmédií</v>
          </cell>
          <cell r="Y2367">
            <v>0</v>
          </cell>
          <cell r="AB2367" t="str">
            <v>B-VšP</v>
          </cell>
        </row>
        <row r="2368">
          <cell r="H2368" t="str">
            <v>Paneurópska vysoká škola</v>
          </cell>
          <cell r="I2368" t="str">
            <v>Fakulta psychológie</v>
          </cell>
          <cell r="Y2368">
            <v>0</v>
          </cell>
          <cell r="AB2368" t="str">
            <v>B-VšP</v>
          </cell>
        </row>
        <row r="2369">
          <cell r="H2369" t="str">
            <v>Paneurópska vysoká škola</v>
          </cell>
          <cell r="I2369" t="str">
            <v>Fakulta informatiky</v>
          </cell>
          <cell r="Y2369">
            <v>0</v>
          </cell>
          <cell r="AB2369" t="str">
            <v>B-VšP</v>
          </cell>
        </row>
        <row r="2370">
          <cell r="H2370" t="str">
            <v>Paneurópska vysoká škola</v>
          </cell>
          <cell r="I2370" t="str">
            <v>Fakulta práva</v>
          </cell>
          <cell r="Y2370">
            <v>0</v>
          </cell>
          <cell r="AB2370" t="str">
            <v>B-VšP</v>
          </cell>
        </row>
        <row r="2371">
          <cell r="H2371" t="str">
            <v>Katolícka univerzita v Ružomberku</v>
          </cell>
          <cell r="I2371" t="str">
            <v>Filozofická fakulta</v>
          </cell>
          <cell r="Y2371">
            <v>7.8000000000000007</v>
          </cell>
          <cell r="AB2371" t="str">
            <v>KU</v>
          </cell>
        </row>
        <row r="2372">
          <cell r="H2372" t="str">
            <v>Katolícka univerzita v Ružomberku</v>
          </cell>
          <cell r="I2372" t="str">
            <v>Filozofická fakulta</v>
          </cell>
          <cell r="Y2372">
            <v>17.160000000000004</v>
          </cell>
          <cell r="AB2372" t="str">
            <v>KU</v>
          </cell>
        </row>
        <row r="2373">
          <cell r="H2373" t="str">
            <v>Katolícka univerzita v Ružomberku</v>
          </cell>
          <cell r="I2373" t="str">
            <v>Filozofická fakulta</v>
          </cell>
          <cell r="Y2373">
            <v>3.12</v>
          </cell>
          <cell r="AB2373" t="str">
            <v>KU</v>
          </cell>
        </row>
        <row r="2374">
          <cell r="H2374" t="str">
            <v>Katolícka univerzita v Ružomberku</v>
          </cell>
          <cell r="I2374" t="str">
            <v>Filozofická fakulta</v>
          </cell>
          <cell r="Y2374">
            <v>1.453125</v>
          </cell>
          <cell r="AB2374" t="str">
            <v>KU</v>
          </cell>
        </row>
        <row r="2375">
          <cell r="H2375" t="str">
            <v>Katolícka univerzita v Ružomberku</v>
          </cell>
          <cell r="I2375" t="str">
            <v>Filozofická fakulta</v>
          </cell>
          <cell r="Y2375">
            <v>2.40735447761194</v>
          </cell>
          <cell r="AB2375" t="str">
            <v>KU</v>
          </cell>
        </row>
        <row r="2376">
          <cell r="H2376" t="str">
            <v>Katolícka univerzita v Ružomberku</v>
          </cell>
          <cell r="I2376" t="str">
            <v>Filozofická fakulta</v>
          </cell>
          <cell r="Y2376">
            <v>0</v>
          </cell>
          <cell r="AB2376" t="str">
            <v>KU</v>
          </cell>
        </row>
        <row r="2377">
          <cell r="H2377" t="str">
            <v>Univerzita Komenského v Bratislave</v>
          </cell>
          <cell r="I2377" t="str">
            <v>Fakulta matematiky, fyziky a informatiky</v>
          </cell>
          <cell r="Y2377">
            <v>15.231258278145697</v>
          </cell>
          <cell r="AB2377" t="str">
            <v>UK</v>
          </cell>
        </row>
        <row r="2378">
          <cell r="H2378" t="str">
            <v>Univerzita Komenského v Bratislave</v>
          </cell>
          <cell r="I2378" t="str">
            <v>Fakulta matematiky, fyziky a informatiky</v>
          </cell>
          <cell r="Y2378">
            <v>13.055364238410595</v>
          </cell>
          <cell r="AB2378" t="str">
            <v>UK</v>
          </cell>
        </row>
        <row r="2379">
          <cell r="H2379" t="str">
            <v>Univerzita Komenského v Bratislave</v>
          </cell>
          <cell r="I2379" t="str">
            <v>Fakulta matematiky, fyziky a informatiky</v>
          </cell>
          <cell r="Y2379">
            <v>2.1758940397350992</v>
          </cell>
          <cell r="AB2379" t="str">
            <v>UK</v>
          </cell>
        </row>
        <row r="2380">
          <cell r="H2380" t="str">
            <v>Univerzita Komenského v Bratislave</v>
          </cell>
          <cell r="I2380" t="str">
            <v>Fakulta matematiky, fyziky a informatiky</v>
          </cell>
          <cell r="Y2380">
            <v>11.522124083129583</v>
          </cell>
          <cell r="AB2380" t="str">
            <v>UK</v>
          </cell>
        </row>
        <row r="2381">
          <cell r="H2381" t="str">
            <v>Univerzita Komenského v Bratislave</v>
          </cell>
          <cell r="I2381" t="str">
            <v>Fakulta matematiky, fyziky a informatiky</v>
          </cell>
          <cell r="Y2381">
            <v>1.7726344743276283</v>
          </cell>
          <cell r="AB2381" t="str">
            <v>UK</v>
          </cell>
        </row>
        <row r="2382">
          <cell r="H2382" t="str">
            <v>Univerzita Komenského v Bratislave</v>
          </cell>
          <cell r="I2382" t="str">
            <v>Fakulta matematiky, fyziky a informatiky</v>
          </cell>
          <cell r="Y2382">
            <v>3.939692307692308</v>
          </cell>
          <cell r="AB2382" t="str">
            <v>UK</v>
          </cell>
        </row>
        <row r="2383">
          <cell r="H2383" t="str">
            <v>Univerzita Komenského v Bratislave</v>
          </cell>
          <cell r="I2383" t="str">
            <v>Fakulta matematiky, fyziky a informatiky</v>
          </cell>
          <cell r="Y2383">
            <v>0</v>
          </cell>
          <cell r="AB2383" t="str">
            <v>UK</v>
          </cell>
        </row>
        <row r="2384">
          <cell r="H2384" t="str">
            <v>Univerzita Komenského v Bratislave</v>
          </cell>
          <cell r="I2384" t="str">
            <v>Fakulta matematiky, fyziky a informatiky</v>
          </cell>
          <cell r="Y2384">
            <v>2.1758940397350992</v>
          </cell>
          <cell r="AB2384" t="str">
            <v>UK</v>
          </cell>
        </row>
        <row r="2385">
          <cell r="H2385" t="str">
            <v>Univerzita Komenského v Bratislave</v>
          </cell>
          <cell r="I2385" t="str">
            <v>Fakulta matematiky, fyziky a informatiky</v>
          </cell>
          <cell r="Y2385">
            <v>6.5276821192052976</v>
          </cell>
          <cell r="AB2385" t="str">
            <v>UK</v>
          </cell>
        </row>
        <row r="2386">
          <cell r="H2386" t="str">
            <v>Univerzita Komenského v Bratislave</v>
          </cell>
          <cell r="I2386" t="str">
            <v>Fakulta matematiky, fyziky a informatiky</v>
          </cell>
          <cell r="Y2386">
            <v>6.4351100244498776</v>
          </cell>
          <cell r="AB2386" t="str">
            <v>UK</v>
          </cell>
        </row>
        <row r="2387">
          <cell r="H2387" t="str">
            <v>Univerzita Komenského v Bratislave</v>
          </cell>
          <cell r="I2387" t="str">
            <v>Fakulta matematiky, fyziky a informatiky</v>
          </cell>
          <cell r="Y2387">
            <v>2.1758940397350992</v>
          </cell>
          <cell r="AB2387" t="str">
            <v>UK</v>
          </cell>
        </row>
        <row r="2388">
          <cell r="H2388" t="str">
            <v>Univerzita Komenského v Bratislave</v>
          </cell>
          <cell r="I2388" t="str">
            <v>Fakulta matematiky, fyziky a informatiky</v>
          </cell>
          <cell r="Y2388">
            <v>0.88631723716381416</v>
          </cell>
          <cell r="AB2388" t="str">
            <v>UK</v>
          </cell>
        </row>
        <row r="2389">
          <cell r="H2389" t="str">
            <v>Univerzita Komenského v Bratislave</v>
          </cell>
          <cell r="I2389" t="str">
            <v>Jesseniova lekárska fakulta v Martine</v>
          </cell>
          <cell r="Y2389">
            <v>30.088085106382977</v>
          </cell>
          <cell r="AB2389" t="str">
            <v>UK</v>
          </cell>
        </row>
        <row r="2390">
          <cell r="H2390" t="str">
            <v>Univerzita Komenského v Bratislave</v>
          </cell>
          <cell r="I2390" t="str">
            <v>Prírodovedecká fakulta</v>
          </cell>
          <cell r="Y2390">
            <v>10.982470588235294</v>
          </cell>
          <cell r="AB2390" t="str">
            <v>UK</v>
          </cell>
        </row>
        <row r="2391">
          <cell r="H2391" t="str">
            <v>Univerzita Komenského v Bratislave</v>
          </cell>
          <cell r="I2391" t="str">
            <v>Prírodovedecká fakulta</v>
          </cell>
          <cell r="Y2391">
            <v>8.8080971659919012</v>
          </cell>
          <cell r="AB2391" t="str">
            <v>UK</v>
          </cell>
        </row>
        <row r="2392">
          <cell r="H2392" t="str">
            <v>Univerzita Komenského v Bratislave</v>
          </cell>
          <cell r="I2392" t="str">
            <v>Prírodovedecká fakulta</v>
          </cell>
          <cell r="Y2392">
            <v>6.589482352941177</v>
          </cell>
          <cell r="AB2392" t="str">
            <v>UK</v>
          </cell>
        </row>
        <row r="2393">
          <cell r="H2393" t="str">
            <v>Univerzita Komenského v Bratislave</v>
          </cell>
          <cell r="I2393" t="str">
            <v>Prírodovedecká fakulta</v>
          </cell>
          <cell r="Y2393">
            <v>61.338289269051316</v>
          </cell>
          <cell r="AB2393" t="str">
            <v>UK</v>
          </cell>
        </row>
        <row r="2394">
          <cell r="H2394" t="str">
            <v>Univerzita Komenského v Bratislave</v>
          </cell>
          <cell r="I2394" t="str">
            <v>Prírodovedecká fakulta</v>
          </cell>
          <cell r="Y2394">
            <v>10.898181818181818</v>
          </cell>
          <cell r="AB2394" t="str">
            <v>UK</v>
          </cell>
        </row>
        <row r="2395">
          <cell r="H2395" t="str">
            <v>Univerzita Komenského v Bratislave</v>
          </cell>
          <cell r="I2395" t="str">
            <v>Prírodovedecká fakulta</v>
          </cell>
          <cell r="Y2395">
            <v>21.45036674816626</v>
          </cell>
          <cell r="AB2395" t="str">
            <v>UK</v>
          </cell>
        </row>
        <row r="2396">
          <cell r="H2396" t="str">
            <v>Univerzita Komenského v Bratislave</v>
          </cell>
          <cell r="I2396" t="str">
            <v>Prírodovedecká fakulta</v>
          </cell>
          <cell r="Y2396">
            <v>21.906531881804042</v>
          </cell>
          <cell r="AB2396" t="str">
            <v>UK</v>
          </cell>
        </row>
        <row r="2397">
          <cell r="H2397" t="str">
            <v>Univerzita Komenského v Bratislave</v>
          </cell>
          <cell r="I2397" t="str">
            <v>Prírodovedecká fakulta</v>
          </cell>
          <cell r="Y2397">
            <v>4.4040485829959506</v>
          </cell>
          <cell r="AB2397" t="str">
            <v>UK</v>
          </cell>
        </row>
        <row r="2398">
          <cell r="H2398" t="str">
            <v>Univerzita Komenského v Bratislave</v>
          </cell>
          <cell r="I2398" t="str">
            <v>Prírodovedecká fakulta</v>
          </cell>
          <cell r="Y2398">
            <v>21.906531881804042</v>
          </cell>
          <cell r="AB2398" t="str">
            <v>UK</v>
          </cell>
        </row>
        <row r="2399">
          <cell r="H2399" t="str">
            <v>Univerzita Komenského v Bratislave</v>
          </cell>
          <cell r="I2399" t="str">
            <v>Prírodovedecká fakulta</v>
          </cell>
          <cell r="Y2399">
            <v>6.5719595645412134</v>
          </cell>
          <cell r="AB2399" t="str">
            <v>UK</v>
          </cell>
        </row>
        <row r="2400">
          <cell r="H2400" t="str">
            <v>Univerzita Komenského v Bratislave</v>
          </cell>
          <cell r="I2400" t="str">
            <v>Prírodovedecká fakulta</v>
          </cell>
          <cell r="Y2400">
            <v>17.525225505443235</v>
          </cell>
          <cell r="AB2400" t="str">
            <v>UK</v>
          </cell>
        </row>
        <row r="2401">
          <cell r="H2401" t="str">
            <v>Univerzita Komenského v Bratislave</v>
          </cell>
          <cell r="I2401" t="str">
            <v>Prírodovedecká fakulta</v>
          </cell>
          <cell r="Y2401">
            <v>6.589482352941177</v>
          </cell>
          <cell r="AB2401" t="str">
            <v>UK</v>
          </cell>
        </row>
        <row r="2402">
          <cell r="H2402" t="str">
            <v>Univerzita Komenského v Bratislave</v>
          </cell>
          <cell r="I2402" t="str">
            <v>Prírodovedecká fakulta</v>
          </cell>
          <cell r="Y2402">
            <v>15.252222222222223</v>
          </cell>
          <cell r="AB2402" t="str">
            <v>UK</v>
          </cell>
        </row>
        <row r="2403">
          <cell r="H2403" t="str">
            <v>Univerzita Komenského v Bratislave</v>
          </cell>
          <cell r="I2403" t="str">
            <v>Prírodovedecká fakulta</v>
          </cell>
          <cell r="Y2403">
            <v>19.818218623481783</v>
          </cell>
          <cell r="AB2403" t="str">
            <v>UK</v>
          </cell>
        </row>
        <row r="2404">
          <cell r="H2404" t="str">
            <v>Univerzita Komenského v Bratislave</v>
          </cell>
          <cell r="I2404" t="str">
            <v>Prírodovedecká fakulta</v>
          </cell>
          <cell r="Y2404">
            <v>8.7626127527216173</v>
          </cell>
          <cell r="AB2404" t="str">
            <v>UK</v>
          </cell>
        </row>
        <row r="2405">
          <cell r="H2405" t="str">
            <v>Univerzita Komenského v Bratislave</v>
          </cell>
          <cell r="I2405" t="str">
            <v>Prírodovedecká fakulta</v>
          </cell>
          <cell r="Y2405">
            <v>2.1450366748166259</v>
          </cell>
          <cell r="AB2405" t="str">
            <v>UK</v>
          </cell>
        </row>
        <row r="2406">
          <cell r="H2406" t="str">
            <v>Katolícka univerzita v Ružomberku</v>
          </cell>
          <cell r="I2406" t="str">
            <v>Pedagogická fakulta</v>
          </cell>
          <cell r="Y2406">
            <v>113.88921641791043</v>
          </cell>
          <cell r="AB2406" t="str">
            <v>KU</v>
          </cell>
        </row>
        <row r="2407">
          <cell r="H2407" t="str">
            <v>Katolícka univerzita v Ružomberku</v>
          </cell>
          <cell r="I2407" t="str">
            <v>Pedagogická fakulta</v>
          </cell>
          <cell r="Y2407">
            <v>1.5828171641791042</v>
          </cell>
          <cell r="AB2407" t="str">
            <v>KU</v>
          </cell>
        </row>
        <row r="2408">
          <cell r="H2408" t="str">
            <v>Katolícka univerzita v Ružomberku</v>
          </cell>
          <cell r="I2408" t="str">
            <v>Pedagogická fakulta</v>
          </cell>
          <cell r="Y2408">
            <v>26.492163009404386</v>
          </cell>
          <cell r="AB2408" t="str">
            <v>KU</v>
          </cell>
        </row>
        <row r="2409">
          <cell r="H2409" t="str">
            <v>Katolícka univerzita v Ružomberku</v>
          </cell>
          <cell r="I2409" t="str">
            <v>Pedagogická fakulta</v>
          </cell>
          <cell r="Y2409">
            <v>15.769276119402985</v>
          </cell>
          <cell r="AB2409" t="str">
            <v>KU</v>
          </cell>
        </row>
        <row r="2410">
          <cell r="H2410" t="str">
            <v>Katolícka univerzita v Ružomberku</v>
          </cell>
          <cell r="I2410" t="str">
            <v>Pedagogická fakulta</v>
          </cell>
          <cell r="Y2410">
            <v>97.212631578947367</v>
          </cell>
          <cell r="AB2410" t="str">
            <v>KU</v>
          </cell>
        </row>
        <row r="2411">
          <cell r="H2411" t="str">
            <v>Katolícka univerzita v Ružomberku</v>
          </cell>
          <cell r="I2411" t="str">
            <v>Pedagogická fakulta</v>
          </cell>
          <cell r="Y2411">
            <v>9.5410746268656723</v>
          </cell>
          <cell r="AB2411" t="str">
            <v>KU</v>
          </cell>
        </row>
        <row r="2412">
          <cell r="H2412" t="str">
            <v>Katolícka univerzita v Ružomberku</v>
          </cell>
          <cell r="I2412" t="str">
            <v>Pedagogická fakulta</v>
          </cell>
          <cell r="Y2412">
            <v>0.10699353233830844</v>
          </cell>
          <cell r="AB2412" t="str">
            <v>KU</v>
          </cell>
        </row>
        <row r="2413">
          <cell r="H2413" t="str">
            <v>Katolícka univerzita v Ružomberku</v>
          </cell>
          <cell r="I2413" t="str">
            <v>Pedagogická fakulta</v>
          </cell>
          <cell r="Y2413">
            <v>8.830721003134796</v>
          </cell>
          <cell r="AB2413" t="str">
            <v>KU</v>
          </cell>
        </row>
        <row r="2414">
          <cell r="H2414" t="str">
            <v>Katolícka univerzita v Ružomberku</v>
          </cell>
          <cell r="I2414" t="str">
            <v>Pedagogická fakulta</v>
          </cell>
          <cell r="Y2414">
            <v>42.051402985074617</v>
          </cell>
          <cell r="AB2414" t="str">
            <v>KU</v>
          </cell>
        </row>
        <row r="2415">
          <cell r="H2415" t="str">
            <v>Katolícka univerzita v Ružomberku</v>
          </cell>
          <cell r="I2415" t="str">
            <v>Pedagogická fakulta</v>
          </cell>
          <cell r="Y2415">
            <v>3.5042835820895517</v>
          </cell>
          <cell r="AB2415" t="str">
            <v>KU</v>
          </cell>
        </row>
        <row r="2416">
          <cell r="H2416" t="str">
            <v>Katolícka univerzita v Ružomberku</v>
          </cell>
          <cell r="I2416" t="str">
            <v>Pedagogická fakulta</v>
          </cell>
          <cell r="Y2416">
            <v>18.99380597014925</v>
          </cell>
          <cell r="AB2416" t="str">
            <v>KU</v>
          </cell>
        </row>
        <row r="2417">
          <cell r="H2417" t="str">
            <v>Katolícka univerzita v Ružomberku</v>
          </cell>
          <cell r="I2417" t="str">
            <v>Pedagogická fakulta</v>
          </cell>
          <cell r="Y2417">
            <v>6.3312686567164169</v>
          </cell>
          <cell r="AB2417" t="str">
            <v>KU</v>
          </cell>
        </row>
        <row r="2418">
          <cell r="H2418" t="str">
            <v>Katolícka univerzita v Ružomberku</v>
          </cell>
          <cell r="I2418" t="str">
            <v>Pedagogická fakulta</v>
          </cell>
          <cell r="Y2418">
            <v>0</v>
          </cell>
          <cell r="AB2418" t="str">
            <v>KU</v>
          </cell>
        </row>
        <row r="2419">
          <cell r="H2419" t="str">
            <v>Katolícka univerzita v Ružomberku</v>
          </cell>
          <cell r="I2419" t="str">
            <v>Pedagogická fakulta</v>
          </cell>
          <cell r="Y2419">
            <v>4.7484514925373125</v>
          </cell>
          <cell r="AB2419" t="str">
            <v>KU</v>
          </cell>
        </row>
        <row r="2420">
          <cell r="H2420" t="str">
            <v>Katolícka univerzita v Ružomberku</v>
          </cell>
          <cell r="I2420" t="str">
            <v>Pedagogická fakulta</v>
          </cell>
          <cell r="Y2420">
            <v>2.40735447761194</v>
          </cell>
          <cell r="AB2420" t="str">
            <v>KU</v>
          </cell>
        </row>
        <row r="2421">
          <cell r="H2421" t="str">
            <v>Katolícka univerzita v Ružomberku</v>
          </cell>
          <cell r="I2421" t="str">
            <v>Pedagogická fakulta</v>
          </cell>
          <cell r="Y2421">
            <v>3.2098059701492536</v>
          </cell>
          <cell r="AB2421" t="str">
            <v>KU</v>
          </cell>
        </row>
        <row r="2422">
          <cell r="H2422" t="str">
            <v>Katolícka univerzita v Ružomberku</v>
          </cell>
          <cell r="I2422" t="str">
            <v>Pedagogická fakulta</v>
          </cell>
          <cell r="Y2422">
            <v>3.1656343283582085</v>
          </cell>
          <cell r="AB2422" t="str">
            <v>KU</v>
          </cell>
        </row>
        <row r="2423">
          <cell r="H2423" t="str">
            <v>Univerzita Komenského v Bratislave</v>
          </cell>
          <cell r="I2423" t="str">
            <v>Filozofická fakulta</v>
          </cell>
          <cell r="Y2423">
            <v>10.5</v>
          </cell>
          <cell r="AB2423" t="str">
            <v>UK</v>
          </cell>
        </row>
        <row r="2424">
          <cell r="H2424" t="str">
            <v>Univerzita Komenského v Bratislave</v>
          </cell>
          <cell r="I2424" t="str">
            <v>Filozofická fakulta</v>
          </cell>
          <cell r="Y2424">
            <v>79.768551344743273</v>
          </cell>
          <cell r="AB2424" t="str">
            <v>UK</v>
          </cell>
        </row>
        <row r="2425">
          <cell r="H2425" t="str">
            <v>Univerzita Komenského v Bratislave</v>
          </cell>
          <cell r="I2425" t="str">
            <v>Filozofická fakulta</v>
          </cell>
          <cell r="Y2425">
            <v>6.494694376528118</v>
          </cell>
          <cell r="AB2425" t="str">
            <v>UK</v>
          </cell>
        </row>
        <row r="2426">
          <cell r="H2426" t="str">
            <v>Univerzita Komenského v Bratislave</v>
          </cell>
          <cell r="I2426" t="str">
            <v>Filozofická fakulta</v>
          </cell>
          <cell r="Y2426">
            <v>11.760956175298805</v>
          </cell>
          <cell r="AB2426" t="str">
            <v>UK</v>
          </cell>
        </row>
        <row r="2427">
          <cell r="H2427" t="str">
            <v>Univerzita Komenského v Bratislave</v>
          </cell>
          <cell r="I2427" t="str">
            <v>Filozofická fakulta</v>
          </cell>
          <cell r="Y2427">
            <v>14.701195219123505</v>
          </cell>
          <cell r="AB2427" t="str">
            <v>UK</v>
          </cell>
        </row>
        <row r="2428">
          <cell r="H2428" t="str">
            <v>Univerzita Komenského v Bratislave</v>
          </cell>
          <cell r="I2428" t="str">
            <v>Filozofická fakulta</v>
          </cell>
          <cell r="Y2428">
            <v>0</v>
          </cell>
          <cell r="AB2428" t="str">
            <v>UK</v>
          </cell>
        </row>
        <row r="2429">
          <cell r="H2429" t="str">
            <v>Univerzita Komenského v Bratislave</v>
          </cell>
          <cell r="I2429" t="str">
            <v>Filozofická fakulta</v>
          </cell>
          <cell r="Y2429">
            <v>13.5</v>
          </cell>
          <cell r="AB2429" t="str">
            <v>UK</v>
          </cell>
        </row>
        <row r="2430">
          <cell r="H2430" t="str">
            <v>Univerzita Komenského v Bratislave</v>
          </cell>
          <cell r="I2430" t="str">
            <v>Filozofická fakulta</v>
          </cell>
          <cell r="Y2430">
            <v>12.989388753056236</v>
          </cell>
          <cell r="AB2430" t="str">
            <v>UK</v>
          </cell>
        </row>
        <row r="2431">
          <cell r="H2431" t="str">
            <v>Univerzita Komenského v Bratislave</v>
          </cell>
          <cell r="I2431" t="str">
            <v>Filozofická fakulta</v>
          </cell>
          <cell r="Y2431">
            <v>4.4789522918615523</v>
          </cell>
          <cell r="AB2431" t="str">
            <v>UK</v>
          </cell>
        </row>
        <row r="2432">
          <cell r="H2432" t="str">
            <v>Univerzita Komenského v Bratislave</v>
          </cell>
          <cell r="I2432" t="str">
            <v>Filozofická fakulta</v>
          </cell>
          <cell r="Y2432">
            <v>4.4789522918615523</v>
          </cell>
          <cell r="AB2432" t="str">
            <v>UK</v>
          </cell>
        </row>
        <row r="2433">
          <cell r="H2433" t="str">
            <v>Univerzita Komenského v Bratislave</v>
          </cell>
          <cell r="I2433" t="str">
            <v>Filozofická fakulta</v>
          </cell>
          <cell r="Y2433">
            <v>7.8381665107577181</v>
          </cell>
          <cell r="AB2433" t="str">
            <v>UK</v>
          </cell>
        </row>
        <row r="2434">
          <cell r="H2434" t="str">
            <v>Univerzita Komenského v Bratislave</v>
          </cell>
          <cell r="I2434" t="str">
            <v>Filozofická fakulta</v>
          </cell>
          <cell r="Y2434">
            <v>10.077642656688493</v>
          </cell>
          <cell r="AB2434" t="str">
            <v>UK</v>
          </cell>
        </row>
        <row r="2435">
          <cell r="H2435" t="str">
            <v>Univerzita Komenského v Bratislave</v>
          </cell>
          <cell r="I2435" t="str">
            <v>Filozofická fakulta</v>
          </cell>
          <cell r="Y2435">
            <v>24.843255378858743</v>
          </cell>
          <cell r="AB2435" t="str">
            <v>UK</v>
          </cell>
        </row>
        <row r="2436">
          <cell r="H2436" t="str">
            <v>Univerzita Komenského v Bratislave</v>
          </cell>
          <cell r="I2436" t="str">
            <v>Filozofická fakulta</v>
          </cell>
          <cell r="Y2436">
            <v>5.5986903648269397</v>
          </cell>
          <cell r="AB2436" t="str">
            <v>UK</v>
          </cell>
        </row>
        <row r="2437">
          <cell r="H2437" t="str">
            <v>Univerzita Komenského v Bratislave</v>
          </cell>
          <cell r="I2437" t="str">
            <v>Filozofická fakulta</v>
          </cell>
          <cell r="Y2437">
            <v>2.2394761459307762</v>
          </cell>
          <cell r="AB2437" t="str">
            <v>UK</v>
          </cell>
        </row>
        <row r="2438">
          <cell r="H2438" t="str">
            <v>Univerzita Komenského v Bratislave</v>
          </cell>
          <cell r="I2438" t="str">
            <v>Filozofická fakulta</v>
          </cell>
          <cell r="Y2438">
            <v>2.435510391198044</v>
          </cell>
          <cell r="AB2438" t="str">
            <v>UK</v>
          </cell>
        </row>
        <row r="2439">
          <cell r="H2439" t="str">
            <v>Univerzita Komenského v Bratislave</v>
          </cell>
          <cell r="I2439" t="str">
            <v>Farmaceutická fakulta</v>
          </cell>
          <cell r="Y2439">
            <v>0</v>
          </cell>
          <cell r="AB2439" t="str">
            <v>UK</v>
          </cell>
        </row>
        <row r="2440">
          <cell r="H2440" t="str">
            <v>Univerzita Komenského v Bratislave</v>
          </cell>
          <cell r="I2440" t="str">
            <v>Farmaceutická fakulta</v>
          </cell>
          <cell r="Y2440">
            <v>8.4465517241379313</v>
          </cell>
          <cell r="AB2440" t="str">
            <v>UK</v>
          </cell>
        </row>
        <row r="2441">
          <cell r="H2441" t="str">
            <v>Univerzita Komenského v Bratislave</v>
          </cell>
          <cell r="I2441" t="str">
            <v>Fakulta managementu</v>
          </cell>
          <cell r="Y2441">
            <v>63.613019891500912</v>
          </cell>
          <cell r="AB2441" t="str">
            <v>UK</v>
          </cell>
        </row>
        <row r="2442">
          <cell r="H2442" t="str">
            <v>Univerzita Komenského v Bratislave</v>
          </cell>
          <cell r="I2442" t="str">
            <v>Pedagogická fakulta</v>
          </cell>
          <cell r="Y2442">
            <v>9.6079767726161354</v>
          </cell>
          <cell r="AB2442" t="str">
            <v>UK</v>
          </cell>
        </row>
        <row r="2443">
          <cell r="H2443" t="str">
            <v>Univerzita Komenského v Bratislave</v>
          </cell>
          <cell r="I2443" t="str">
            <v>Pedagogická fakulta</v>
          </cell>
          <cell r="Y2443">
            <v>22.418612469437651</v>
          </cell>
          <cell r="AB2443" t="str">
            <v>UK</v>
          </cell>
        </row>
        <row r="2444">
          <cell r="H2444" t="str">
            <v>Univerzita Komenského v Bratislave</v>
          </cell>
          <cell r="I2444" t="str">
            <v>Pedagogická fakulta</v>
          </cell>
          <cell r="Y2444">
            <v>20.295919926650367</v>
          </cell>
          <cell r="AB2444" t="str">
            <v>UK</v>
          </cell>
        </row>
        <row r="2445">
          <cell r="H2445" t="str">
            <v>Univerzita Komenského v Bratislave</v>
          </cell>
          <cell r="I2445" t="str">
            <v>Pedagogická fakulta</v>
          </cell>
          <cell r="Y2445">
            <v>5.6828575794621026</v>
          </cell>
          <cell r="AB2445" t="str">
            <v>UK</v>
          </cell>
        </row>
        <row r="2446">
          <cell r="H2446" t="str">
            <v>Univerzita Komenského v Bratislave</v>
          </cell>
          <cell r="I2446" t="str">
            <v>Pedagogická fakulta</v>
          </cell>
          <cell r="Y2446">
            <v>8.118367970660147</v>
          </cell>
          <cell r="AB2446" t="str">
            <v>UK</v>
          </cell>
        </row>
        <row r="2447">
          <cell r="H2447" t="str">
            <v>Univerzita sv. Cyrila a Metoda v Trnave</v>
          </cell>
          <cell r="I2447" t="str">
            <v>Filozofická fakulta</v>
          </cell>
          <cell r="Y2447">
            <v>13.080000000000002</v>
          </cell>
          <cell r="AB2447" t="str">
            <v>UCM</v>
          </cell>
        </row>
        <row r="2448">
          <cell r="H2448" t="str">
            <v>Univerzita sv. Cyrila a Metoda v Trnave</v>
          </cell>
          <cell r="I2448" t="str">
            <v>Filozofická fakulta</v>
          </cell>
          <cell r="Y2448">
            <v>9.2083333333333339</v>
          </cell>
          <cell r="AB2448" t="str">
            <v>UCM</v>
          </cell>
        </row>
        <row r="2449">
          <cell r="H2449" t="str">
            <v>Univerzita sv. Cyrila a Metoda v Trnave</v>
          </cell>
          <cell r="I2449" t="str">
            <v>Fakulta prírodných vied</v>
          </cell>
          <cell r="Y2449">
            <v>13.165116279069766</v>
          </cell>
          <cell r="AB2449" t="str">
            <v>UCM</v>
          </cell>
        </row>
        <row r="2450">
          <cell r="H2450" t="str">
            <v>Univerzita sv. Cyrila a Metoda v Trnave</v>
          </cell>
          <cell r="I2450" t="str">
            <v>Filozofická fakulta</v>
          </cell>
          <cell r="Y2450">
            <v>46.041666666666671</v>
          </cell>
          <cell r="AB2450" t="str">
            <v>UCM</v>
          </cell>
        </row>
        <row r="2451">
          <cell r="H2451" t="str">
            <v>Univerzita sv. Cyrila a Metoda v Trnave</v>
          </cell>
          <cell r="I2451" t="str">
            <v>Filozofická fakulta</v>
          </cell>
          <cell r="Y2451">
            <v>9.2083333333333339</v>
          </cell>
          <cell r="AB2451" t="str">
            <v>UCM</v>
          </cell>
        </row>
        <row r="2452">
          <cell r="H2452" t="str">
            <v>Univerzita sv. Cyrila a Metoda v Trnave</v>
          </cell>
          <cell r="I2452" t="str">
            <v>Filozofická fakulta</v>
          </cell>
          <cell r="Y2452">
            <v>5.85</v>
          </cell>
          <cell r="AB2452" t="str">
            <v>UCM</v>
          </cell>
        </row>
        <row r="2453">
          <cell r="H2453" t="str">
            <v>Univerzita sv. Cyrila a Metoda v Trnave</v>
          </cell>
          <cell r="I2453" t="str">
            <v>Fakulta masmediálnej komunikácie</v>
          </cell>
          <cell r="Y2453">
            <v>0</v>
          </cell>
          <cell r="AB2453" t="str">
            <v>UCM</v>
          </cell>
        </row>
        <row r="2454">
          <cell r="H2454" t="str">
            <v>Univerzita sv. Cyrila a Metoda v Trnave</v>
          </cell>
          <cell r="I2454" t="str">
            <v>Fakulta masmediálnej komunikácie</v>
          </cell>
          <cell r="Y2454">
            <v>21.14977291841884</v>
          </cell>
          <cell r="AB2454" t="str">
            <v>UCM</v>
          </cell>
        </row>
        <row r="2455">
          <cell r="H2455" t="str">
            <v>Univerzita sv. Cyrila a Metoda v Trnave</v>
          </cell>
          <cell r="I2455" t="str">
            <v>Filozofická fakulta</v>
          </cell>
          <cell r="Y2455">
            <v>7.2794117647058822</v>
          </cell>
          <cell r="AB2455" t="str">
            <v>UCM</v>
          </cell>
        </row>
        <row r="2456">
          <cell r="H2456" t="str">
            <v>Slovenská technická univerzita v Bratislave</v>
          </cell>
          <cell r="I2456" t="str">
            <v>Materiálovotechnologická fakulta so sídlom v Trnave</v>
          </cell>
          <cell r="Y2456">
            <v>46.316333746898259</v>
          </cell>
          <cell r="AB2456" t="str">
            <v>STU</v>
          </cell>
        </row>
        <row r="2457">
          <cell r="H2457" t="str">
            <v>Slovenská technická univerzita v Bratislave</v>
          </cell>
          <cell r="I2457" t="str">
            <v>Materiálovotechnologická fakulta so sídlom v Trnave</v>
          </cell>
          <cell r="Y2457">
            <v>57.344032258064516</v>
          </cell>
          <cell r="AB2457" t="str">
            <v>STU</v>
          </cell>
        </row>
        <row r="2458">
          <cell r="H2458" t="str">
            <v>Slovenská technická univerzita v Bratislave</v>
          </cell>
          <cell r="I2458" t="str">
            <v>Fakulta chemickej a potravinárskej technológie</v>
          </cell>
          <cell r="Y2458">
            <v>64.568497109826581</v>
          </cell>
          <cell r="AB2458" t="str">
            <v>STU</v>
          </cell>
        </row>
        <row r="2459">
          <cell r="H2459" t="str">
            <v>Slovenská technická univerzita v Bratislave</v>
          </cell>
          <cell r="I2459" t="str">
            <v>Stavebná fakulta</v>
          </cell>
          <cell r="Y2459">
            <v>7.92</v>
          </cell>
          <cell r="AB2459" t="str">
            <v>STU</v>
          </cell>
        </row>
        <row r="2460">
          <cell r="H2460" t="str">
            <v>Slovenská technická univerzita v Bratislave</v>
          </cell>
          <cell r="I2460" t="str">
            <v>Strojnícka fakulta</v>
          </cell>
          <cell r="Y2460">
            <v>39.699714640198508</v>
          </cell>
          <cell r="AB2460" t="str">
            <v>STU</v>
          </cell>
        </row>
        <row r="2461">
          <cell r="H2461" t="str">
            <v>Slovenská technická univerzita v Bratislave</v>
          </cell>
          <cell r="I2461">
            <v>0</v>
          </cell>
          <cell r="Y2461">
            <v>42.489329268292678</v>
          </cell>
          <cell r="AB2461" t="str">
            <v>STU</v>
          </cell>
        </row>
        <row r="2462">
          <cell r="H2462" t="str">
            <v>Slovenská technická univerzita v Bratislave</v>
          </cell>
          <cell r="I2462" t="str">
            <v>Fakulta elektrotechniky a informatiky</v>
          </cell>
          <cell r="Y2462">
            <v>11.027698511166253</v>
          </cell>
          <cell r="AB2462" t="str">
            <v>STU</v>
          </cell>
        </row>
        <row r="2463">
          <cell r="H2463" t="str">
            <v>Slovenská technická univerzita v Bratislave</v>
          </cell>
          <cell r="I2463" t="str">
            <v>Fakulta chemickej a potravinárskej technológie</v>
          </cell>
          <cell r="Y2463">
            <v>44.109170305676855</v>
          </cell>
          <cell r="AB2463" t="str">
            <v>STU</v>
          </cell>
        </row>
        <row r="2464">
          <cell r="H2464" t="str">
            <v>Slovenská technická univerzita v Bratislave</v>
          </cell>
          <cell r="I2464" t="str">
            <v>Fakulta chemickej a potravinárskej technológie</v>
          </cell>
          <cell r="Y2464">
            <v>7.174277456647399</v>
          </cell>
          <cell r="AB2464" t="str">
            <v>STU</v>
          </cell>
        </row>
        <row r="2465">
          <cell r="H2465" t="str">
            <v>Slovenská technická univerzita v Bratislave</v>
          </cell>
          <cell r="I2465" t="str">
            <v>Fakulta elektrotechniky a informatiky</v>
          </cell>
          <cell r="Y2465">
            <v>66.291666666666657</v>
          </cell>
          <cell r="AB2465" t="str">
            <v>STU</v>
          </cell>
        </row>
        <row r="2466">
          <cell r="H2466" t="str">
            <v>Slovenská technická univerzita v Bratislave</v>
          </cell>
          <cell r="I2466" t="str">
            <v>Strojnícka fakulta</v>
          </cell>
          <cell r="Y2466">
            <v>13.233238213399503</v>
          </cell>
          <cell r="AB2466" t="str">
            <v>STU</v>
          </cell>
        </row>
        <row r="2467">
          <cell r="H2467" t="str">
            <v>Slovenská technická univerzita v Bratislave</v>
          </cell>
          <cell r="I2467" t="str">
            <v>Strojnícka fakulta</v>
          </cell>
          <cell r="Y2467">
            <v>8.8221588089330023</v>
          </cell>
          <cell r="AB2467" t="str">
            <v>STU</v>
          </cell>
        </row>
        <row r="2468">
          <cell r="H2468" t="str">
            <v>Slovenská technická univerzita v Bratislave</v>
          </cell>
          <cell r="I2468" t="str">
            <v>Stavebná fakulta</v>
          </cell>
          <cell r="Y2468">
            <v>39.524673178061612</v>
          </cell>
          <cell r="AB2468" t="str">
            <v>STU</v>
          </cell>
        </row>
        <row r="2469">
          <cell r="H2469" t="str">
            <v>Slovenská technická univerzita v Bratislave</v>
          </cell>
          <cell r="I2469" t="str">
            <v>Stavebná fakulta</v>
          </cell>
          <cell r="Y2469">
            <v>0</v>
          </cell>
          <cell r="AB2469" t="str">
            <v>STU</v>
          </cell>
        </row>
        <row r="2470">
          <cell r="H2470" t="str">
            <v>Slovenská technická univerzita v Bratislave</v>
          </cell>
          <cell r="I2470" t="str">
            <v>Fakulta chemickej a potravinárskej technológie</v>
          </cell>
          <cell r="Y2470">
            <v>0.73657407407407405</v>
          </cell>
          <cell r="AB2470" t="str">
            <v>STU</v>
          </cell>
        </row>
        <row r="2471">
          <cell r="H2471" t="str">
            <v>Slovenská technická univerzita v Bratislave</v>
          </cell>
          <cell r="I2471" t="str">
            <v>Fakulta chemickej a potravinárskej technológie</v>
          </cell>
          <cell r="Y2471">
            <v>11.048611111111112</v>
          </cell>
          <cell r="AB2471" t="str">
            <v>STU</v>
          </cell>
        </row>
        <row r="2472">
          <cell r="H2472" t="str">
            <v>Slovenská technická univerzita v Bratislave</v>
          </cell>
          <cell r="I2472" t="str">
            <v>Strojnícka fakulta</v>
          </cell>
          <cell r="Y2472">
            <v>6.6166191066997513</v>
          </cell>
          <cell r="AB2472" t="str">
            <v>STU</v>
          </cell>
        </row>
        <row r="2473">
          <cell r="H2473" t="str">
            <v>Slovenská technická univerzita v Bratislave</v>
          </cell>
          <cell r="I2473" t="str">
            <v>Stavebná fakulta</v>
          </cell>
          <cell r="Y2473">
            <v>2.1958151765589782</v>
          </cell>
          <cell r="AB2473" t="str">
            <v>STU</v>
          </cell>
        </row>
        <row r="2474">
          <cell r="H2474" t="str">
            <v>Slovenská technická univerzita v Bratislave</v>
          </cell>
          <cell r="I2474" t="str">
            <v>Stavebná fakulta</v>
          </cell>
          <cell r="Y2474">
            <v>0.4729576271186442</v>
          </cell>
          <cell r="AB2474" t="str">
            <v>STU</v>
          </cell>
        </row>
        <row r="2475">
          <cell r="H2475" t="str">
            <v>Technická univerzita vo Zvolene</v>
          </cell>
          <cell r="I2475" t="str">
            <v>Lesnícka fakulta</v>
          </cell>
          <cell r="Y2475">
            <v>0</v>
          </cell>
          <cell r="AB2475" t="str">
            <v>TUZVO</v>
          </cell>
        </row>
        <row r="2476">
          <cell r="H2476" t="str">
            <v>Technická univerzita vo Zvolene</v>
          </cell>
          <cell r="I2476" t="str">
            <v>Lesnícka fakulta</v>
          </cell>
          <cell r="Y2476">
            <v>0</v>
          </cell>
          <cell r="AB2476" t="str">
            <v>TUZVO</v>
          </cell>
        </row>
        <row r="2477">
          <cell r="H2477" t="str">
            <v>Technická univerzita vo Zvolene</v>
          </cell>
          <cell r="I2477" t="str">
            <v>Fakulta techniky</v>
          </cell>
          <cell r="Y2477">
            <v>28.320560747663549</v>
          </cell>
          <cell r="AB2477" t="str">
            <v>TUZVO</v>
          </cell>
        </row>
        <row r="2478">
          <cell r="H2478" t="str">
            <v>Technická univerzita vo Zvolene</v>
          </cell>
          <cell r="I2478" t="str">
            <v>Lesnícka fakulta</v>
          </cell>
          <cell r="Y2478">
            <v>30.552672413793104</v>
          </cell>
          <cell r="AB2478" t="str">
            <v>TUZVO</v>
          </cell>
        </row>
        <row r="2479">
          <cell r="H2479" t="str">
            <v>Technická univerzita vo Zvolene</v>
          </cell>
          <cell r="I2479" t="str">
            <v>Lesnícka fakulta</v>
          </cell>
          <cell r="Y2479">
            <v>143.36253978779843</v>
          </cell>
          <cell r="AB2479" t="str">
            <v>TUZVO</v>
          </cell>
        </row>
        <row r="2480">
          <cell r="H2480" t="str">
            <v>Technická univerzita vo Zvolene</v>
          </cell>
          <cell r="I2480" t="str">
            <v>Drevárska fakulta</v>
          </cell>
          <cell r="Y2480">
            <v>15.074730538922156</v>
          </cell>
          <cell r="AB2480" t="str">
            <v>TUZVO</v>
          </cell>
        </row>
        <row r="2481">
          <cell r="H2481" t="str">
            <v>Technická univerzita vo Zvolene</v>
          </cell>
          <cell r="I2481" t="str">
            <v>Drevárska fakulta</v>
          </cell>
          <cell r="Y2481">
            <v>92.706322869955159</v>
          </cell>
          <cell r="AB2481" t="str">
            <v>TUZVO</v>
          </cell>
        </row>
        <row r="2482">
          <cell r="H2482" t="str">
            <v>Technická univerzita vo Zvolene</v>
          </cell>
          <cell r="I2482" t="str">
            <v>Drevárska fakulta</v>
          </cell>
          <cell r="Y2482">
            <v>27.995928143712575</v>
          </cell>
          <cell r="AB2482" t="str">
            <v>TUZVO</v>
          </cell>
        </row>
        <row r="2483">
          <cell r="H2483" t="str">
            <v>Technická univerzita vo Zvolene</v>
          </cell>
          <cell r="I2483" t="str">
            <v>Fakulta ekológie a environmentalistiky</v>
          </cell>
          <cell r="Y2483">
            <v>19.45072847682119</v>
          </cell>
          <cell r="AB2483" t="str">
            <v>TUZVO</v>
          </cell>
        </row>
        <row r="2484">
          <cell r="H2484" t="str">
            <v>Technická univerzita vo Zvolene</v>
          </cell>
          <cell r="I2484" t="str">
            <v>Fakulta ekológie a environmentalistiky</v>
          </cell>
          <cell r="Y2484">
            <v>28.095496688741719</v>
          </cell>
          <cell r="AB2484" t="str">
            <v>TUZVO</v>
          </cell>
        </row>
        <row r="2485">
          <cell r="H2485" t="str">
            <v>Technická univerzita vo Zvolene</v>
          </cell>
          <cell r="I2485">
            <v>0</v>
          </cell>
          <cell r="Y2485">
            <v>74.469013452914794</v>
          </cell>
          <cell r="AB2485" t="str">
            <v>TUZVO</v>
          </cell>
        </row>
        <row r="2486">
          <cell r="H2486" t="str">
            <v>Technická univerzita vo Zvolene</v>
          </cell>
          <cell r="I2486" t="str">
            <v>Drevárska fakulta</v>
          </cell>
          <cell r="Y2486">
            <v>6.4605988023952099</v>
          </cell>
          <cell r="AB2486" t="str">
            <v>TUZVO</v>
          </cell>
        </row>
        <row r="2487">
          <cell r="H2487" t="str">
            <v>Technická univerzita vo Zvolene</v>
          </cell>
          <cell r="I2487" t="str">
            <v>Drevárska fakulta</v>
          </cell>
          <cell r="Y2487">
            <v>34.456526946107786</v>
          </cell>
          <cell r="AB2487" t="str">
            <v>TUZVO</v>
          </cell>
        </row>
        <row r="2488">
          <cell r="H2488" t="str">
            <v>Technická univerzita vo Zvolene</v>
          </cell>
          <cell r="I2488" t="str">
            <v>Fakulta ekológie a environmentalistiky</v>
          </cell>
          <cell r="Y2488">
            <v>10.805960264900662</v>
          </cell>
          <cell r="AB2488" t="str">
            <v>TUZVO</v>
          </cell>
        </row>
        <row r="2489">
          <cell r="H2489" t="str">
            <v>Univerzita J. Selyeho</v>
          </cell>
          <cell r="I2489" t="str">
            <v>Pedagogická fakulta</v>
          </cell>
          <cell r="Y2489">
            <v>0</v>
          </cell>
          <cell r="AB2489" t="str">
            <v>UJS</v>
          </cell>
        </row>
        <row r="2490">
          <cell r="H2490" t="str">
            <v>Univerzita J. Selyeho</v>
          </cell>
          <cell r="I2490" t="str">
            <v>Pedagogická fakulta</v>
          </cell>
          <cell r="Y2490">
            <v>5.6490168539325847</v>
          </cell>
          <cell r="AB2490" t="str">
            <v>UJS</v>
          </cell>
        </row>
        <row r="2491">
          <cell r="H2491" t="str">
            <v>Univerzita J. Selyeho</v>
          </cell>
          <cell r="I2491" t="str">
            <v>Pedagogická fakulta</v>
          </cell>
          <cell r="Y2491">
            <v>7.0483146067415721</v>
          </cell>
          <cell r="AB2491" t="str">
            <v>UJS</v>
          </cell>
        </row>
        <row r="2492">
          <cell r="H2492" t="str">
            <v>Univerzita J. Selyeho</v>
          </cell>
          <cell r="I2492" t="str">
            <v>Pedagogická fakulta</v>
          </cell>
          <cell r="Y2492">
            <v>7.0483146067415721</v>
          </cell>
          <cell r="AB2492" t="str">
            <v>UJS</v>
          </cell>
        </row>
        <row r="2493">
          <cell r="H2493" t="str">
            <v>Univerzita J. Selyeho</v>
          </cell>
          <cell r="I2493" t="str">
            <v>Pedagogická fakulta</v>
          </cell>
          <cell r="Y2493">
            <v>20.175060192616371</v>
          </cell>
          <cell r="AB2493" t="str">
            <v>UJS</v>
          </cell>
        </row>
        <row r="2494">
          <cell r="H2494" t="str">
            <v>Univerzita J. Selyeho</v>
          </cell>
          <cell r="I2494" t="str">
            <v>Pedagogická fakulta</v>
          </cell>
          <cell r="Y2494">
            <v>26.431179775280899</v>
          </cell>
          <cell r="AB2494" t="str">
            <v>UJS</v>
          </cell>
        </row>
        <row r="2495">
          <cell r="H2495" t="str">
            <v>Univerzita J. Selyeho</v>
          </cell>
          <cell r="I2495" t="str">
            <v>Reformovaná teologická fakulta</v>
          </cell>
          <cell r="Y2495">
            <v>14.571428571428569</v>
          </cell>
          <cell r="AB2495" t="str">
            <v>UJS</v>
          </cell>
        </row>
        <row r="2496">
          <cell r="H2496" t="str">
            <v>Univerzita J. Selyeho</v>
          </cell>
          <cell r="I2496" t="str">
            <v>Pedagogická fakulta</v>
          </cell>
          <cell r="Y2496">
            <v>10.491031300160515</v>
          </cell>
          <cell r="AB2496" t="str">
            <v>UJS</v>
          </cell>
        </row>
        <row r="2497">
          <cell r="H2497" t="str">
            <v>Univerzita J. Selyeho</v>
          </cell>
          <cell r="I2497" t="str">
            <v>Pedagogická fakulta</v>
          </cell>
          <cell r="Y2497">
            <v>13.859711075441414</v>
          </cell>
          <cell r="AB2497" t="str">
            <v>UJS</v>
          </cell>
        </row>
        <row r="2498">
          <cell r="H2498" t="str">
            <v>Univerzita J. Selyeho</v>
          </cell>
          <cell r="I2498" t="str">
            <v>Pedagogická fakulta</v>
          </cell>
          <cell r="Y2498">
            <v>3.1983948635634025</v>
          </cell>
          <cell r="AB2498" t="str">
            <v>UJS</v>
          </cell>
        </row>
        <row r="2499">
          <cell r="H2499" t="str">
            <v>Univerzita J. Selyeho</v>
          </cell>
          <cell r="I2499" t="str">
            <v>Reformovaná teologická fakulta</v>
          </cell>
          <cell r="Y2499">
            <v>2.9142857142857141</v>
          </cell>
          <cell r="AB2499" t="str">
            <v>UJS</v>
          </cell>
        </row>
        <row r="2500">
          <cell r="H2500" t="str">
            <v>Univerzita J. Selyeho</v>
          </cell>
          <cell r="I2500" t="str">
            <v>Reformovaná teologická fakulta</v>
          </cell>
          <cell r="Y2500">
            <v>0</v>
          </cell>
          <cell r="AB2500" t="str">
            <v>UJS</v>
          </cell>
        </row>
        <row r="2501">
          <cell r="H2501" t="str">
            <v>Univerzita J. Selyeho</v>
          </cell>
          <cell r="I2501" t="str">
            <v>Reformovaná teologická fakulta</v>
          </cell>
          <cell r="Y2501">
            <v>1.1657142857142855</v>
          </cell>
          <cell r="AB2501" t="str">
            <v>UJS</v>
          </cell>
        </row>
        <row r="2502">
          <cell r="H2502" t="str">
            <v>Univerzita sv. Cyrila a Metoda v Trnave</v>
          </cell>
          <cell r="I2502" t="str">
            <v>Fakulta masmediálnej komunikácie</v>
          </cell>
          <cell r="Y2502">
            <v>17.377964676198488</v>
          </cell>
          <cell r="AB2502" t="str">
            <v>UCM</v>
          </cell>
        </row>
        <row r="2503">
          <cell r="H2503" t="str">
            <v>Univerzita sv. Cyrila a Metoda v Trnave</v>
          </cell>
          <cell r="I2503" t="str">
            <v>Fakulta masmediálnej komunikácie</v>
          </cell>
          <cell r="Y2503">
            <v>26.066947014297732</v>
          </cell>
          <cell r="AB2503" t="str">
            <v>UCM</v>
          </cell>
        </row>
        <row r="2504">
          <cell r="H2504" t="str">
            <v>Univerzita sv. Cyrila a Metoda v Trnave</v>
          </cell>
          <cell r="I2504" t="str">
            <v>Fakulta prírodných vied</v>
          </cell>
          <cell r="Y2504">
            <v>16.841860465116277</v>
          </cell>
          <cell r="AB2504" t="str">
            <v>UCM</v>
          </cell>
        </row>
        <row r="2505">
          <cell r="H2505" t="str">
            <v>Univerzita sv. Cyrila a Metoda v Trnave</v>
          </cell>
          <cell r="I2505" t="str">
            <v>Fakulta masmediálnej komunikácie</v>
          </cell>
          <cell r="Y2505">
            <v>0</v>
          </cell>
          <cell r="AB2505" t="str">
            <v>UCM</v>
          </cell>
        </row>
        <row r="2506">
          <cell r="H2506" t="str">
            <v>Univerzita Komenského v Bratislave</v>
          </cell>
          <cell r="I2506" t="str">
            <v>Pedagogická fakulta</v>
          </cell>
          <cell r="Y2506">
            <v>4.369519152404238</v>
          </cell>
          <cell r="AB2506" t="str">
            <v>UK</v>
          </cell>
        </row>
        <row r="2507">
          <cell r="H2507" t="str">
            <v>Vysoká škola Danubius</v>
          </cell>
          <cell r="I2507" t="str">
            <v>Fakulta sociálnych štúdií</v>
          </cell>
          <cell r="Y2507">
            <v>192.60000000000002</v>
          </cell>
          <cell r="AB2507" t="str">
            <v>Danubius</v>
          </cell>
        </row>
        <row r="2508">
          <cell r="H2508" t="str">
            <v>Vysoká škola Danubius</v>
          </cell>
          <cell r="I2508" t="str">
            <v>Fakulta verejnej politiky a verejnej správy</v>
          </cell>
          <cell r="Y2508">
            <v>14.732142857142859</v>
          </cell>
          <cell r="AB2508" t="str">
            <v>Danubius</v>
          </cell>
        </row>
        <row r="2509">
          <cell r="H2509" t="str">
            <v>Univerzita Mateja Bela v Banskej Bystrici</v>
          </cell>
          <cell r="I2509" t="str">
            <v>Fakulta prírodných vied</v>
          </cell>
          <cell r="Y2509">
            <v>0.14230539609644088</v>
          </cell>
          <cell r="AB2509" t="str">
            <v>UMB</v>
          </cell>
        </row>
        <row r="2510">
          <cell r="H2510" t="str">
            <v>Slovenská poľnohospodárska univerzita v Nitre</v>
          </cell>
          <cell r="I2510" t="str">
            <v>Fakulta agrobiológie a potravinových zdrojov</v>
          </cell>
          <cell r="Y2510">
            <v>0</v>
          </cell>
          <cell r="AB2510" t="str">
            <v>SPU</v>
          </cell>
        </row>
        <row r="2511">
          <cell r="H2511" t="str">
            <v>Univerzita Komenského v Bratislave</v>
          </cell>
          <cell r="I2511" t="str">
            <v>Fakulta managementu</v>
          </cell>
          <cell r="Y2511">
            <v>3.103074141048825</v>
          </cell>
          <cell r="AB2511" t="str">
            <v>UK</v>
          </cell>
        </row>
        <row r="2512">
          <cell r="H2512" t="str">
            <v>Univerzita Komenského v Bratislave</v>
          </cell>
          <cell r="I2512" t="str">
            <v>Fakulta sociálnych a ekonomických vied</v>
          </cell>
          <cell r="Y2512">
            <v>0</v>
          </cell>
          <cell r="AB2512" t="str">
            <v>UK</v>
          </cell>
        </row>
        <row r="2513">
          <cell r="H2513" t="str">
            <v>Univerzita Komenského v Bratislave</v>
          </cell>
          <cell r="I2513" t="str">
            <v>Filozofická fakulta</v>
          </cell>
          <cell r="Y2513">
            <v>0</v>
          </cell>
          <cell r="AB2513" t="str">
            <v>UK</v>
          </cell>
        </row>
        <row r="2514">
          <cell r="H2514" t="str">
            <v>Univerzita Komenského v Bratislave</v>
          </cell>
          <cell r="I2514" t="str">
            <v>Fakulta telesnej výchovy a športu</v>
          </cell>
          <cell r="Y2514">
            <v>0</v>
          </cell>
          <cell r="AB2514" t="str">
            <v>UK</v>
          </cell>
        </row>
        <row r="2515">
          <cell r="H2515" t="str">
            <v>Univerzita Komenského v Bratislave</v>
          </cell>
          <cell r="I2515" t="str">
            <v>Fakulta telesnej výchovy a športu</v>
          </cell>
          <cell r="Y2515">
            <v>0.58962753950338609</v>
          </cell>
          <cell r="AB2515" t="str">
            <v>UK</v>
          </cell>
        </row>
        <row r="2516">
          <cell r="H2516" t="str">
            <v>Univerzita Komenského v Bratislave</v>
          </cell>
          <cell r="I2516" t="str">
            <v>Fakulta telesnej výchovy a športu</v>
          </cell>
          <cell r="Y2516">
            <v>1.7688826185101583</v>
          </cell>
          <cell r="AB2516" t="str">
            <v>UK</v>
          </cell>
        </row>
        <row r="2517">
          <cell r="H2517" t="str">
            <v>Univerzita Komenského v Bratislave</v>
          </cell>
          <cell r="I2517" t="str">
            <v>Fakulta telesnej výchovy a športu</v>
          </cell>
          <cell r="Y2517">
            <v>0.66295936794582389</v>
          </cell>
          <cell r="AB2517" t="str">
            <v>UK</v>
          </cell>
        </row>
        <row r="2518">
          <cell r="H2518" t="str">
            <v>Žilinská univerzita v Žiline</v>
          </cell>
          <cell r="I2518" t="str">
            <v>Fakulta bezpečnostného inžinierstva</v>
          </cell>
          <cell r="Y2518">
            <v>0</v>
          </cell>
          <cell r="AB2518" t="str">
            <v>ŽU</v>
          </cell>
        </row>
        <row r="2519">
          <cell r="H2519" t="str">
            <v>Žilinská univerzita v Žiline</v>
          </cell>
          <cell r="I2519" t="str">
            <v>Fakulta humanitných vied</v>
          </cell>
          <cell r="Y2519">
            <v>0</v>
          </cell>
          <cell r="AB2519" t="str">
            <v>ŽU</v>
          </cell>
        </row>
        <row r="2520">
          <cell r="H2520" t="str">
            <v>Žilinská univerzita v Žiline</v>
          </cell>
          <cell r="I2520" t="str">
            <v>Fakulta elektrotechniky a informačných technológií</v>
          </cell>
          <cell r="Y2520">
            <v>0</v>
          </cell>
          <cell r="AB2520" t="str">
            <v>ŽU</v>
          </cell>
        </row>
        <row r="2521">
          <cell r="H2521" t="str">
            <v>Žilinská univerzita v Žiline</v>
          </cell>
          <cell r="I2521" t="str">
            <v>Fakulta bezpečnostného inžinierstva</v>
          </cell>
          <cell r="Y2521">
            <v>0</v>
          </cell>
          <cell r="AB2521" t="str">
            <v>ŽU</v>
          </cell>
        </row>
        <row r="2522">
          <cell r="H2522" t="str">
            <v>Žilinská univerzita v Žiline</v>
          </cell>
          <cell r="I2522" t="str">
            <v>Fakulta bezpečnostného inžinierstva</v>
          </cell>
          <cell r="Y2522">
            <v>60.340327868852462</v>
          </cell>
          <cell r="AB2522" t="str">
            <v>ŽU</v>
          </cell>
        </row>
        <row r="2523">
          <cell r="H2523" t="str">
            <v>Žilinská univerzita v Žiline</v>
          </cell>
          <cell r="I2523" t="str">
            <v>Fakulta elektrotechniky a informačných technológií</v>
          </cell>
          <cell r="Y2523">
            <v>0</v>
          </cell>
          <cell r="AB2523" t="str">
            <v>ŽU</v>
          </cell>
        </row>
        <row r="2524">
          <cell r="H2524" t="str">
            <v>Žilinská univerzita v Žiline</v>
          </cell>
          <cell r="I2524" t="str">
            <v>Stavebná fakulta</v>
          </cell>
          <cell r="Y2524">
            <v>59.233160377358487</v>
          </cell>
          <cell r="AB2524" t="str">
            <v>ŽU</v>
          </cell>
        </row>
        <row r="2525">
          <cell r="H2525" t="str">
            <v>Žilinská univerzita v Žiline</v>
          </cell>
          <cell r="I2525" t="str">
            <v>Fakulta prevádzky a ekonomiky dopravy a spojov</v>
          </cell>
          <cell r="Y2525">
            <v>0</v>
          </cell>
          <cell r="AB2525" t="str">
            <v>ŽU</v>
          </cell>
        </row>
        <row r="2526">
          <cell r="H2526" t="str">
            <v>Žilinská univerzita v Žiline</v>
          </cell>
          <cell r="I2526" t="str">
            <v>Fakulta bezpečnostného inžinierstva</v>
          </cell>
          <cell r="Y2526">
            <v>0</v>
          </cell>
          <cell r="AB2526" t="str">
            <v>ŽU</v>
          </cell>
        </row>
        <row r="2527">
          <cell r="H2527" t="str">
            <v>Žilinská univerzita v Žiline</v>
          </cell>
          <cell r="I2527" t="str">
            <v>Fakulta prevádzky a ekonomiky dopravy a spojov</v>
          </cell>
          <cell r="Y2527">
            <v>50.562413793103445</v>
          </cell>
          <cell r="AB2527" t="str">
            <v>ŽU</v>
          </cell>
        </row>
        <row r="2528">
          <cell r="H2528" t="str">
            <v>Žilinská univerzita v Žiline</v>
          </cell>
          <cell r="I2528" t="str">
            <v>Stavebná fakulta</v>
          </cell>
          <cell r="Y2528">
            <v>10.969103773584905</v>
          </cell>
          <cell r="AB2528" t="str">
            <v>ŽU</v>
          </cell>
        </row>
        <row r="2529">
          <cell r="H2529" t="str">
            <v>Žilinská univerzita v Žiline</v>
          </cell>
          <cell r="I2529" t="str">
            <v>Fakulta prevádzky a ekonomiky dopravy a spojov</v>
          </cell>
          <cell r="Y2529">
            <v>52.108306148055206</v>
          </cell>
          <cell r="AB2529" t="str">
            <v>ŽU</v>
          </cell>
        </row>
        <row r="2530">
          <cell r="H2530" t="str">
            <v>Žilinská univerzita v Žiline</v>
          </cell>
          <cell r="I2530" t="str">
            <v>Fakulta elektrotechniky a informačných technológií</v>
          </cell>
          <cell r="Y2530">
            <v>13.120200000000001</v>
          </cell>
          <cell r="AB2530" t="str">
            <v>ŽU</v>
          </cell>
        </row>
        <row r="2531">
          <cell r="H2531" t="str">
            <v>Žilinská univerzita v Žiline</v>
          </cell>
          <cell r="I2531" t="str">
            <v>Fakulta prevádzky a ekonomiky dopravy a spojov</v>
          </cell>
          <cell r="Y2531">
            <v>32.975487256371821</v>
          </cell>
          <cell r="AB2531" t="str">
            <v>ŽU</v>
          </cell>
        </row>
        <row r="2532">
          <cell r="H2532" t="str">
            <v>Žilinská univerzita v Žiline</v>
          </cell>
          <cell r="I2532" t="str">
            <v>Fakulta elektrotechniky a informačných technológií</v>
          </cell>
          <cell r="Y2532">
            <v>0</v>
          </cell>
          <cell r="AB2532" t="str">
            <v>ŽU</v>
          </cell>
        </row>
        <row r="2533">
          <cell r="H2533" t="str">
            <v>Žilinská univerzita v Žiline</v>
          </cell>
          <cell r="I2533" t="str">
            <v>Fakulta elektrotechniky a informačných technológií</v>
          </cell>
          <cell r="Y2533">
            <v>17.530838709677418</v>
          </cell>
          <cell r="AB2533" t="str">
            <v>ŽU</v>
          </cell>
        </row>
        <row r="2534">
          <cell r="H2534" t="str">
            <v>Žilinská univerzita v Žiline</v>
          </cell>
          <cell r="I2534" t="str">
            <v>Fakulta riadenia a informatiky</v>
          </cell>
          <cell r="Y2534">
            <v>1.5325972396486827</v>
          </cell>
          <cell r="AB2534" t="str">
            <v>ŽU</v>
          </cell>
        </row>
        <row r="2535">
          <cell r="H2535" t="str">
            <v>Žilinská univerzita v Žiline</v>
          </cell>
          <cell r="I2535" t="str">
            <v>Strojnícka fakulta</v>
          </cell>
          <cell r="Y2535">
            <v>28.482745098039217</v>
          </cell>
          <cell r="AB2535" t="str">
            <v>ŽU</v>
          </cell>
        </row>
        <row r="2536">
          <cell r="H2536" t="str">
            <v>Žilinská univerzita v Žiline</v>
          </cell>
          <cell r="I2536" t="str">
            <v>Strojnícka fakulta</v>
          </cell>
          <cell r="Y2536">
            <v>17.527843137254902</v>
          </cell>
          <cell r="AB2536" t="str">
            <v>ŽU</v>
          </cell>
        </row>
        <row r="2537">
          <cell r="H2537" t="str">
            <v>Žilinská univerzita v Žiline</v>
          </cell>
          <cell r="I2537" t="str">
            <v>Fakulta prevádzky a ekonomiky dopravy a spojov</v>
          </cell>
          <cell r="Y2537">
            <v>10.991829085457271</v>
          </cell>
          <cell r="AB2537" t="str">
            <v>ŽU</v>
          </cell>
        </row>
        <row r="2538">
          <cell r="H2538" t="str">
            <v>Žilinská univerzita v Žiline</v>
          </cell>
          <cell r="I2538" t="str">
            <v>Fakulta bezpečnostného inžinierstva</v>
          </cell>
          <cell r="Y2538">
            <v>23.70512880562061</v>
          </cell>
          <cell r="AB2538" t="str">
            <v>ŽU</v>
          </cell>
        </row>
        <row r="2539">
          <cell r="H2539" t="str">
            <v>Žilinská univerzita v Žiline</v>
          </cell>
          <cell r="I2539" t="str">
            <v>Strojnícka fakulta</v>
          </cell>
          <cell r="Y2539">
            <v>21.909803921568631</v>
          </cell>
          <cell r="AB2539" t="str">
            <v>ŽU</v>
          </cell>
        </row>
        <row r="2540">
          <cell r="H2540" t="str">
            <v>Žilinská univerzita v Žiline</v>
          </cell>
          <cell r="I2540">
            <v>0</v>
          </cell>
          <cell r="Y2540">
            <v>2.2199999999999998</v>
          </cell>
          <cell r="AB2540" t="str">
            <v>ŽU</v>
          </cell>
        </row>
        <row r="2541">
          <cell r="H2541" t="str">
            <v>Žilinská univerzita v Žiline</v>
          </cell>
          <cell r="I2541" t="str">
            <v>Strojnícka fakulta</v>
          </cell>
          <cell r="Y2541">
            <v>8.7639215686274508</v>
          </cell>
          <cell r="AB2541" t="str">
            <v>ŽU</v>
          </cell>
        </row>
        <row r="2542">
          <cell r="H2542" t="str">
            <v>Žilinská univerzita v Žiline</v>
          </cell>
          <cell r="I2542" t="str">
            <v>Fakulta humanitných vied</v>
          </cell>
          <cell r="Y2542">
            <v>3.2105454545454553</v>
          </cell>
          <cell r="AB2542" t="str">
            <v>ŽU</v>
          </cell>
        </row>
        <row r="2543">
          <cell r="H2543" t="str">
            <v>Žilinská univerzita v Žiline</v>
          </cell>
          <cell r="I2543" t="str">
            <v>Fakulta elektrotechniky a informačných technológií</v>
          </cell>
          <cell r="Y2543">
            <v>48.209806451612906</v>
          </cell>
          <cell r="AB2543" t="str">
            <v>ŽU</v>
          </cell>
        </row>
        <row r="2544">
          <cell r="H2544" t="str">
            <v>Žilinská univerzita v Žiline</v>
          </cell>
          <cell r="I2544" t="str">
            <v>Fakulta bezpečnostného inžinierstva</v>
          </cell>
          <cell r="Y2544">
            <v>0</v>
          </cell>
          <cell r="AB2544" t="str">
            <v>ŽU</v>
          </cell>
        </row>
        <row r="2545">
          <cell r="H2545" t="str">
            <v>Žilinská univerzita v Žiline</v>
          </cell>
          <cell r="I2545" t="str">
            <v>Strojnícka fakulta</v>
          </cell>
          <cell r="Y2545">
            <v>28.482745098039217</v>
          </cell>
          <cell r="AB2545" t="str">
            <v>ŽU</v>
          </cell>
        </row>
        <row r="2546">
          <cell r="H2546" t="str">
            <v>Žilinská univerzita v Žiline</v>
          </cell>
          <cell r="I2546" t="str">
            <v>Fakulta elektrotechniky a informačných technológií</v>
          </cell>
          <cell r="Y2546">
            <v>8.7654193548387092</v>
          </cell>
          <cell r="AB2546" t="str">
            <v>ŽU</v>
          </cell>
        </row>
        <row r="2547">
          <cell r="H2547" t="str">
            <v>Žilinská univerzita v Žiline</v>
          </cell>
          <cell r="I2547" t="str">
            <v>Fakulta prevádzky a ekonomiky dopravy a spojov</v>
          </cell>
          <cell r="Y2547">
            <v>9.1955834378920951</v>
          </cell>
          <cell r="AB2547" t="str">
            <v>ŽU</v>
          </cell>
        </row>
        <row r="2548">
          <cell r="H2548" t="str">
            <v>Stredoeurópska vysoká škola v Skalici</v>
          </cell>
          <cell r="I2548">
            <v>0</v>
          </cell>
          <cell r="Y2548">
            <v>18.508474576271187</v>
          </cell>
          <cell r="AB2548" t="str">
            <v>Svš-Skal</v>
          </cell>
        </row>
        <row r="2549">
          <cell r="H2549" t="str">
            <v>Stredoeurópska vysoká škola v Skalici</v>
          </cell>
          <cell r="I2549">
            <v>0</v>
          </cell>
          <cell r="Y2549">
            <v>0</v>
          </cell>
          <cell r="AB2549" t="str">
            <v>Svš-Skal</v>
          </cell>
        </row>
        <row r="2550">
          <cell r="H2550" t="str">
            <v>Stredoeurópska vysoká škola v Skalici</v>
          </cell>
          <cell r="I2550">
            <v>0</v>
          </cell>
          <cell r="Y2550">
            <v>12.61894736842105</v>
          </cell>
          <cell r="AB2550" t="str">
            <v>Svš-Skal</v>
          </cell>
        </row>
        <row r="2551">
          <cell r="H2551" t="str">
            <v>Stredoeurópska vysoká škola v Skalici</v>
          </cell>
          <cell r="I2551">
            <v>0</v>
          </cell>
          <cell r="Y2551">
            <v>0</v>
          </cell>
          <cell r="AB2551" t="str">
            <v>Svš-Skal</v>
          </cell>
        </row>
        <row r="2552">
          <cell r="H2552" t="str">
            <v>Vysoká škola múzických umení v Bratislave</v>
          </cell>
          <cell r="I2552" t="str">
            <v>Divadelná fakulta</v>
          </cell>
          <cell r="Y2552">
            <v>9.5934219269102989</v>
          </cell>
          <cell r="AB2552" t="str">
            <v>VŠMU</v>
          </cell>
        </row>
        <row r="2553">
          <cell r="H2553" t="str">
            <v>Vysoká škola múzických umení v Bratislave</v>
          </cell>
          <cell r="I2553" t="str">
            <v>Hudobná a tanečná fakulta</v>
          </cell>
          <cell r="Y2553">
            <v>67.153953488372082</v>
          </cell>
          <cell r="AB2553" t="str">
            <v>VŠMU</v>
          </cell>
        </row>
        <row r="2554">
          <cell r="H2554" t="str">
            <v>Vysoká škola múzických umení v Bratislave</v>
          </cell>
          <cell r="I2554" t="str">
            <v>Hudobná a tanečná fakulta</v>
          </cell>
          <cell r="Y2554">
            <v>14.390132890365448</v>
          </cell>
          <cell r="AB2554" t="str">
            <v>VŠMU</v>
          </cell>
        </row>
        <row r="2555">
          <cell r="H2555" t="str">
            <v>Vysoká škola múzických umení v Bratislave</v>
          </cell>
          <cell r="I2555" t="str">
            <v>Hudobná a tanečná fakulta</v>
          </cell>
          <cell r="Y2555">
            <v>16.28846153846154</v>
          </cell>
          <cell r="AB2555" t="str">
            <v>VŠMU</v>
          </cell>
        </row>
        <row r="2556">
          <cell r="H2556" t="str">
            <v>Vysoká škola múzických umení v Bratislave</v>
          </cell>
          <cell r="I2556" t="str">
            <v>Filmová a televízna fakulta</v>
          </cell>
          <cell r="Y2556">
            <v>43.170398671096351</v>
          </cell>
          <cell r="AB2556" t="str">
            <v>VŠMU</v>
          </cell>
        </row>
        <row r="2557">
          <cell r="H2557" t="str">
            <v>Vysoká škola múzických umení v Bratislave</v>
          </cell>
          <cell r="I2557" t="str">
            <v>Filmová a televízna fakulta</v>
          </cell>
          <cell r="Y2557">
            <v>28.780265780730897</v>
          </cell>
          <cell r="AB2557" t="str">
            <v>VŠMU</v>
          </cell>
        </row>
        <row r="2558">
          <cell r="H2558" t="str">
            <v>Vysoká škola múzických umení v Bratislave</v>
          </cell>
          <cell r="I2558" t="str">
            <v>Filmová a televízna fakulta</v>
          </cell>
          <cell r="Y2558">
            <v>28.780265780730897</v>
          </cell>
          <cell r="AB2558" t="str">
            <v>VŠMU</v>
          </cell>
        </row>
        <row r="2559">
          <cell r="H2559" t="str">
            <v>Vysoká škola múzických umení v Bratislave</v>
          </cell>
          <cell r="I2559" t="str">
            <v>Divadelná fakulta</v>
          </cell>
          <cell r="Y2559">
            <v>52.763820598006646</v>
          </cell>
          <cell r="AB2559" t="str">
            <v>VŠMU</v>
          </cell>
        </row>
        <row r="2560">
          <cell r="H2560" t="str">
            <v>Vysoká škola múzických umení v Bratislave</v>
          </cell>
          <cell r="I2560" t="str">
            <v>Divadelná fakulta</v>
          </cell>
          <cell r="Y2560">
            <v>38.373687707641196</v>
          </cell>
          <cell r="AB2560" t="str">
            <v>VŠMU</v>
          </cell>
        </row>
        <row r="2561">
          <cell r="H2561" t="str">
            <v>Vysoká škola múzických umení v Bratislave</v>
          </cell>
          <cell r="I2561" t="str">
            <v>Hudobná a tanečná fakulta</v>
          </cell>
          <cell r="Y2561">
            <v>23.983554817275753</v>
          </cell>
          <cell r="AB2561" t="str">
            <v>VŠMU</v>
          </cell>
        </row>
        <row r="2562">
          <cell r="H2562" t="str">
            <v>Vysoká škola múzických umení v Bratislave</v>
          </cell>
          <cell r="I2562" t="str">
            <v>Divadelná fakulta</v>
          </cell>
          <cell r="Y2562">
            <v>14.390132890365448</v>
          </cell>
          <cell r="AB2562" t="str">
            <v>VŠMU</v>
          </cell>
        </row>
        <row r="2563">
          <cell r="H2563" t="str">
            <v>Vysoká škola múzických umení v Bratislave</v>
          </cell>
          <cell r="I2563" t="str">
            <v>Filmová a televízna fakulta</v>
          </cell>
          <cell r="Y2563">
            <v>14.390132890365448</v>
          </cell>
          <cell r="AB2563" t="str">
            <v>VŠMU</v>
          </cell>
        </row>
        <row r="2564">
          <cell r="H2564" t="str">
            <v>Vysoká škola múzických umení v Bratislave</v>
          </cell>
          <cell r="I2564" t="str">
            <v>Divadelná fakulta</v>
          </cell>
          <cell r="Y2564">
            <v>19.186843853820598</v>
          </cell>
          <cell r="AB2564" t="str">
            <v>VŠMU</v>
          </cell>
        </row>
        <row r="2565">
          <cell r="H2565" t="str">
            <v>Vysoká škola múzických umení v Bratislave</v>
          </cell>
          <cell r="I2565" t="str">
            <v>Divadelná fakulta</v>
          </cell>
          <cell r="Y2565">
            <v>1.4807692307692308</v>
          </cell>
          <cell r="AB2565" t="str">
            <v>VŠMU</v>
          </cell>
        </row>
        <row r="2566">
          <cell r="H2566" t="str">
            <v>Vysoká škola múzických umení v Bratislave</v>
          </cell>
          <cell r="I2566" t="str">
            <v>Hudobná a tanečná fakulta</v>
          </cell>
          <cell r="Y2566">
            <v>4.7967109634551495</v>
          </cell>
          <cell r="AB2566" t="str">
            <v>VŠMU</v>
          </cell>
        </row>
        <row r="2567">
          <cell r="H2567" t="str">
            <v>Vysoká škola výtvarných umení v Bratislave</v>
          </cell>
          <cell r="I2567">
            <v>0</v>
          </cell>
          <cell r="Y2567">
            <v>37.770161290322577</v>
          </cell>
          <cell r="AB2567" t="str">
            <v>VŠVU</v>
          </cell>
        </row>
        <row r="2568">
          <cell r="H2568" t="str">
            <v>Vysoká škola výtvarných umení v Bratislave</v>
          </cell>
          <cell r="I2568">
            <v>0</v>
          </cell>
          <cell r="Y2568">
            <v>14.163810483870966</v>
          </cell>
          <cell r="AB2568" t="str">
            <v>VŠVU</v>
          </cell>
        </row>
        <row r="2569">
          <cell r="H2569" t="str">
            <v>Vysoká škola výtvarných umení v Bratislave</v>
          </cell>
          <cell r="I2569">
            <v>0</v>
          </cell>
          <cell r="Y2569">
            <v>28.327620967741932</v>
          </cell>
          <cell r="AB2569" t="str">
            <v>VŠVU</v>
          </cell>
        </row>
        <row r="2570">
          <cell r="H2570" t="str">
            <v>Vysoká škola výtvarných umení v Bratislave</v>
          </cell>
          <cell r="I2570">
            <v>0</v>
          </cell>
          <cell r="Y2570">
            <v>4.7212701612903221</v>
          </cell>
          <cell r="AB2570" t="str">
            <v>VŠVU</v>
          </cell>
        </row>
        <row r="2571">
          <cell r="H2571" t="str">
            <v>Vysoká škola výtvarných umení v Bratislave</v>
          </cell>
          <cell r="I2571">
            <v>0</v>
          </cell>
          <cell r="Y2571">
            <v>47.212701612903224</v>
          </cell>
          <cell r="AB2571" t="str">
            <v>VŠVU</v>
          </cell>
        </row>
        <row r="2572">
          <cell r="H2572" t="str">
            <v>Vysoká škola výtvarných umení v Bratislave</v>
          </cell>
          <cell r="I2572">
            <v>0</v>
          </cell>
          <cell r="Y2572">
            <v>33.048891129032256</v>
          </cell>
          <cell r="AB2572" t="str">
            <v>VŠVU</v>
          </cell>
        </row>
        <row r="2573">
          <cell r="H2573" t="str">
            <v>Vysoká škola výtvarných umení v Bratislave</v>
          </cell>
          <cell r="I2573">
            <v>0</v>
          </cell>
          <cell r="Y2573">
            <v>18.885080645161288</v>
          </cell>
          <cell r="AB2573" t="str">
            <v>VŠVU</v>
          </cell>
        </row>
        <row r="2574">
          <cell r="H2574" t="str">
            <v>Vysoká škola výtvarných umení v Bratislave</v>
          </cell>
          <cell r="I2574">
            <v>0</v>
          </cell>
          <cell r="Y2574">
            <v>42.491431451612897</v>
          </cell>
          <cell r="AB2574" t="str">
            <v>VŠVU</v>
          </cell>
        </row>
        <row r="2575">
          <cell r="H2575" t="str">
            <v>Vysoká škola výtvarných umení v Bratislave</v>
          </cell>
          <cell r="I2575">
            <v>0</v>
          </cell>
          <cell r="Y2575">
            <v>23.606350806451612</v>
          </cell>
          <cell r="AB2575" t="str">
            <v>VŠVU</v>
          </cell>
        </row>
        <row r="2576">
          <cell r="H2576" t="str">
            <v>Univerzita Mateja Bela v Banskej Bystrici</v>
          </cell>
          <cell r="I2576" t="str">
            <v>Fakulta prírodných vied</v>
          </cell>
          <cell r="Y2576">
            <v>5.8799799081515447E-2</v>
          </cell>
          <cell r="AB2576" t="str">
            <v>UMB</v>
          </cell>
        </row>
        <row r="2577">
          <cell r="H2577" t="str">
            <v>Vysoká škola DTI</v>
          </cell>
          <cell r="I2577">
            <v>0</v>
          </cell>
          <cell r="Y2577">
            <v>44.145000000000003</v>
          </cell>
          <cell r="AB2577" t="str">
            <v>DTI</v>
          </cell>
        </row>
        <row r="2578">
          <cell r="H2578" t="str">
            <v>Univerzita Komenského v Bratislave</v>
          </cell>
          <cell r="I2578" t="str">
            <v>Lekárska fakulta</v>
          </cell>
          <cell r="Y2578">
            <v>0</v>
          </cell>
          <cell r="AB2578" t="str">
            <v>UK</v>
          </cell>
        </row>
        <row r="2579">
          <cell r="H2579" t="str">
            <v>Vysoká škola zdravotníctva a sociálnej práce sv. Alžbety v Bratislave</v>
          </cell>
          <cell r="I2579">
            <v>0</v>
          </cell>
          <cell r="Y2579">
            <v>0</v>
          </cell>
          <cell r="AB2579" t="str">
            <v>VSZSP-Alžbety</v>
          </cell>
        </row>
        <row r="2580">
          <cell r="H2580" t="str">
            <v>Vysoká škola zdravotníctva a sociálnej práce sv. Alžbety v Bratislave</v>
          </cell>
          <cell r="I2580">
            <v>0</v>
          </cell>
          <cell r="Y2580">
            <v>0</v>
          </cell>
          <cell r="AB2580" t="str">
            <v>VSZSP-Alžbety</v>
          </cell>
        </row>
        <row r="2581">
          <cell r="H2581" t="str">
            <v>Vysoká škola medzinárodného podnikania ISM Slovakia v Prešove</v>
          </cell>
          <cell r="I2581">
            <v>0</v>
          </cell>
          <cell r="Y2581">
            <v>16.246153846153845</v>
          </cell>
          <cell r="AB2581" t="str">
            <v>ISM</v>
          </cell>
        </row>
        <row r="2582">
          <cell r="H2582" t="str">
            <v>Univerzita veterinárskeho lekárstva a farmácie v Košiciach</v>
          </cell>
          <cell r="I2582">
            <v>0</v>
          </cell>
          <cell r="Y2582">
            <v>0</v>
          </cell>
          <cell r="AB2582" t="str">
            <v>UVLF</v>
          </cell>
        </row>
        <row r="2583">
          <cell r="H2583" t="str">
            <v>Katolícka univerzita v Ružomberku</v>
          </cell>
          <cell r="I2583" t="str">
            <v>Teologická fakulta v Košiciach</v>
          </cell>
          <cell r="Y2583">
            <v>1.3928571428571428</v>
          </cell>
          <cell r="AB2583" t="str">
            <v>KU</v>
          </cell>
        </row>
        <row r="2584">
          <cell r="H2584" t="str">
            <v>Katolícka univerzita v Ružomberku</v>
          </cell>
          <cell r="I2584" t="str">
            <v>Pedagogická fakulta</v>
          </cell>
          <cell r="Y2584">
            <v>0</v>
          </cell>
          <cell r="AB2584" t="str">
            <v>KU</v>
          </cell>
        </row>
        <row r="2585">
          <cell r="H2585" t="str">
            <v>Technická univerzita v Košiciach</v>
          </cell>
          <cell r="I2585" t="str">
            <v>Ekonomická fakulta</v>
          </cell>
          <cell r="Y2585">
            <v>0</v>
          </cell>
          <cell r="AB2585" t="str">
            <v>TUKE</v>
          </cell>
        </row>
        <row r="2586">
          <cell r="H2586" t="str">
            <v>Vysoká škola manažmentu v Trenčíne</v>
          </cell>
          <cell r="I2586">
            <v>0</v>
          </cell>
          <cell r="Y2586">
            <v>0</v>
          </cell>
          <cell r="AB2586" t="str">
            <v>VSM-Trenčin</v>
          </cell>
        </row>
        <row r="2587">
          <cell r="H2587" t="str">
            <v>Prešovská univerzita v Prešove</v>
          </cell>
          <cell r="I2587" t="str">
            <v>Filozofická fakulta</v>
          </cell>
          <cell r="Y2587">
            <v>27.30166397741025</v>
          </cell>
          <cell r="AB2587" t="str">
            <v>PU</v>
          </cell>
        </row>
        <row r="2588">
          <cell r="H2588" t="str">
            <v>Prešovská univerzita v Prešove</v>
          </cell>
          <cell r="I2588" t="str">
            <v>Filozofická fakulta</v>
          </cell>
          <cell r="Y2588">
            <v>14.453822105687779</v>
          </cell>
          <cell r="AB2588" t="str">
            <v>PU</v>
          </cell>
        </row>
        <row r="2589">
          <cell r="H2589" t="str">
            <v>Prešovská univerzita v Prešove</v>
          </cell>
          <cell r="I2589" t="str">
            <v>Filozofická fakulta</v>
          </cell>
          <cell r="Y2589">
            <v>14.946368715083802</v>
          </cell>
          <cell r="AB2589" t="str">
            <v>PU</v>
          </cell>
        </row>
        <row r="2590">
          <cell r="H2590" t="str">
            <v>Prešovská univerzita v Prešove</v>
          </cell>
          <cell r="I2590" t="str">
            <v>Filozofická fakulta</v>
          </cell>
          <cell r="Y2590">
            <v>42.287499999999994</v>
          </cell>
          <cell r="AB2590" t="str">
            <v>PU</v>
          </cell>
        </row>
        <row r="2591">
          <cell r="H2591" t="str">
            <v>Prešovská univerzita v Prešove</v>
          </cell>
          <cell r="I2591" t="str">
            <v>Filozofická fakulta</v>
          </cell>
          <cell r="Y2591">
            <v>4.0149505849132723</v>
          </cell>
          <cell r="AB2591" t="str">
            <v>PU</v>
          </cell>
        </row>
        <row r="2592">
          <cell r="H2592" t="str">
            <v>Prešovská univerzita v Prešove</v>
          </cell>
          <cell r="I2592" t="str">
            <v>Filozofická fakulta</v>
          </cell>
          <cell r="Y2592">
            <v>4.0149505849132723</v>
          </cell>
          <cell r="AB2592" t="str">
            <v>PU</v>
          </cell>
        </row>
        <row r="2593">
          <cell r="H2593" t="str">
            <v>Prešovská univerzita v Prešove</v>
          </cell>
          <cell r="I2593" t="str">
            <v>Filozofická fakulta</v>
          </cell>
          <cell r="Y2593">
            <v>10.298076923076923</v>
          </cell>
          <cell r="AB2593" t="str">
            <v>PU</v>
          </cell>
        </row>
        <row r="2594">
          <cell r="H2594" t="str">
            <v>Prešovská univerzita v Prešove</v>
          </cell>
          <cell r="I2594" t="str">
            <v>Filozofická fakulta</v>
          </cell>
          <cell r="Y2594">
            <v>13.240384615384615</v>
          </cell>
          <cell r="AB2594" t="str">
            <v>PU</v>
          </cell>
        </row>
        <row r="2595">
          <cell r="H2595" t="str">
            <v>Prešovská univerzita v Prešove</v>
          </cell>
          <cell r="I2595" t="str">
            <v>Filozofická fakulta</v>
          </cell>
          <cell r="Y2595">
            <v>12.669230769230769</v>
          </cell>
          <cell r="AB2595" t="str">
            <v>PU</v>
          </cell>
        </row>
        <row r="2596">
          <cell r="H2596" t="str">
            <v>Prešovská univerzita v Prešove</v>
          </cell>
          <cell r="I2596" t="str">
            <v>Filozofická fakulta</v>
          </cell>
          <cell r="Y2596">
            <v>4.4839106145251399</v>
          </cell>
          <cell r="AB2596" t="str">
            <v>PU</v>
          </cell>
        </row>
        <row r="2597">
          <cell r="H2597" t="str">
            <v>Prešovská univerzita v Prešove</v>
          </cell>
          <cell r="I2597" t="str">
            <v>Filozofická fakulta</v>
          </cell>
          <cell r="Y2597">
            <v>4.311452513966481</v>
          </cell>
          <cell r="AB2597" t="str">
            <v>PU</v>
          </cell>
        </row>
        <row r="2598">
          <cell r="H2598" t="str">
            <v>Prešovská univerzita v Prešove</v>
          </cell>
          <cell r="I2598" t="str">
            <v>Filozofická fakulta</v>
          </cell>
          <cell r="Y2598">
            <v>7.5450418994413404</v>
          </cell>
          <cell r="AB2598" t="str">
            <v>PU</v>
          </cell>
        </row>
        <row r="2599">
          <cell r="H2599" t="str">
            <v>Prešovská univerzita v Prešove</v>
          </cell>
          <cell r="I2599" t="str">
            <v>Filozofická fakulta</v>
          </cell>
          <cell r="Y2599">
            <v>4.8179407018959264</v>
          </cell>
          <cell r="AB2599" t="str">
            <v>PU</v>
          </cell>
        </row>
        <row r="2600">
          <cell r="H2600" t="str">
            <v>Prešovská univerzita v Prešove</v>
          </cell>
          <cell r="I2600" t="str">
            <v>Filozofická fakulta</v>
          </cell>
          <cell r="Y2600">
            <v>9.6358814037918528</v>
          </cell>
          <cell r="AB2600" t="str">
            <v>PU</v>
          </cell>
        </row>
        <row r="2601">
          <cell r="H2601" t="str">
            <v>Prešovská univerzita v Prešove</v>
          </cell>
          <cell r="I2601" t="str">
            <v>Filozofická fakulta</v>
          </cell>
          <cell r="Y2601">
            <v>5.8144329896907214</v>
          </cell>
          <cell r="AB2601" t="str">
            <v>PU</v>
          </cell>
        </row>
        <row r="2602">
          <cell r="H2602" t="str">
            <v>Prešovská univerzita v Prešove</v>
          </cell>
          <cell r="I2602" t="str">
            <v>Filozofická fakulta</v>
          </cell>
          <cell r="Y2602">
            <v>5.9785474860335199</v>
          </cell>
          <cell r="AB2602" t="str">
            <v>PU</v>
          </cell>
        </row>
        <row r="2603">
          <cell r="H2603" t="str">
            <v>Prešovská univerzita v Prešove</v>
          </cell>
          <cell r="I2603" t="str">
            <v>Filozofická fakulta</v>
          </cell>
          <cell r="Y2603">
            <v>0.80299011698265432</v>
          </cell>
          <cell r="AB2603" t="str">
            <v>PU</v>
          </cell>
        </row>
        <row r="2604">
          <cell r="H2604" t="str">
            <v>Prešovská univerzita v Prešove</v>
          </cell>
          <cell r="I2604" t="str">
            <v>Filozofická fakulta</v>
          </cell>
          <cell r="Y2604">
            <v>1.0778631284916202</v>
          </cell>
          <cell r="AB2604" t="str">
            <v>PU</v>
          </cell>
        </row>
        <row r="2605">
          <cell r="H2605" t="str">
            <v>Prešovská univerzita v Prešove</v>
          </cell>
          <cell r="I2605" t="str">
            <v>Gréckokatolícka teologická fakulta</v>
          </cell>
          <cell r="Y2605">
            <v>31.263157894736846</v>
          </cell>
          <cell r="AB2605" t="str">
            <v>PU</v>
          </cell>
        </row>
        <row r="2606">
          <cell r="H2606" t="str">
            <v>Prešovská univerzita v Prešove</v>
          </cell>
          <cell r="I2606" t="str">
            <v>Gréckokatolícka teologická fakulta</v>
          </cell>
          <cell r="Y2606">
            <v>8.7216494845360817</v>
          </cell>
          <cell r="AB2606" t="str">
            <v>PU</v>
          </cell>
        </row>
        <row r="2607">
          <cell r="H2607" t="str">
            <v>Prešovská univerzita v Prešove</v>
          </cell>
          <cell r="I2607" t="str">
            <v>Fakulta humanitných a prírodných vied</v>
          </cell>
          <cell r="Y2607">
            <v>25.291139240506332</v>
          </cell>
          <cell r="AB2607" t="str">
            <v>PU</v>
          </cell>
        </row>
        <row r="2608">
          <cell r="H2608" t="str">
            <v>Prešovská univerzita v Prešove</v>
          </cell>
          <cell r="I2608" t="str">
            <v>Fakulta humanitných a prírodných vied</v>
          </cell>
          <cell r="Y2608">
            <v>2.2199999999999998</v>
          </cell>
          <cell r="AB2608" t="str">
            <v>PU</v>
          </cell>
        </row>
        <row r="2609">
          <cell r="H2609" t="str">
            <v>Prešovská univerzita v Prešove</v>
          </cell>
          <cell r="I2609" t="str">
            <v>Fakulta humanitných a prírodných vied</v>
          </cell>
          <cell r="Y2609">
            <v>15.779860830980235</v>
          </cell>
          <cell r="AB2609" t="str">
            <v>PU</v>
          </cell>
        </row>
        <row r="2610">
          <cell r="H2610" t="str">
            <v>Prešovská univerzita v Prešove</v>
          </cell>
          <cell r="I2610" t="str">
            <v>Fakulta humanitných a prírodných vied</v>
          </cell>
          <cell r="Y2610">
            <v>28.642436466317058</v>
          </cell>
          <cell r="AB2610" t="str">
            <v>PU</v>
          </cell>
        </row>
        <row r="2611">
          <cell r="H2611" t="str">
            <v>Prešovská univerzita v Prešove</v>
          </cell>
          <cell r="I2611" t="str">
            <v>Fakulta humanitných a prírodných vied</v>
          </cell>
          <cell r="Y2611">
            <v>10.608309802339654</v>
          </cell>
          <cell r="AB2611" t="str">
            <v>PU</v>
          </cell>
        </row>
        <row r="2612">
          <cell r="H2612" t="str">
            <v>Prešovská univerzita v Prešove</v>
          </cell>
          <cell r="I2612" t="str">
            <v>Fakulta humanitných a prírodných vied</v>
          </cell>
          <cell r="Y2612">
            <v>9.5474788221056883</v>
          </cell>
          <cell r="AB2612" t="str">
            <v>PU</v>
          </cell>
        </row>
        <row r="2613">
          <cell r="H2613" t="str">
            <v>Prešovská univerzita v Prešove</v>
          </cell>
          <cell r="I2613" t="str">
            <v>Fakulta humanitných a prírodných vied</v>
          </cell>
          <cell r="Y2613">
            <v>6.3649858814037916</v>
          </cell>
          <cell r="AB2613" t="str">
            <v>PU</v>
          </cell>
        </row>
        <row r="2614">
          <cell r="H2614" t="str">
            <v>Prešovská univerzita v Prešove</v>
          </cell>
          <cell r="I2614" t="str">
            <v>Fakulta humanitných a prírodných vied</v>
          </cell>
          <cell r="Y2614">
            <v>4.3832946752722872</v>
          </cell>
          <cell r="AB2614" t="str">
            <v>PU</v>
          </cell>
        </row>
        <row r="2615">
          <cell r="H2615" t="str">
            <v>Prešovská univerzita v Prešove</v>
          </cell>
          <cell r="I2615" t="str">
            <v>Fakulta humanitných a prírodných vied</v>
          </cell>
          <cell r="Y2615">
            <v>4.2433239209358611</v>
          </cell>
          <cell r="AB2615" t="str">
            <v>PU</v>
          </cell>
        </row>
        <row r="2616">
          <cell r="H2616" t="str">
            <v>Prešovská univerzita v Prešove</v>
          </cell>
          <cell r="I2616" t="str">
            <v>Fakulta manažmentu</v>
          </cell>
          <cell r="Y2616">
            <v>26.152682926829272</v>
          </cell>
          <cell r="AB2616" t="str">
            <v>PU</v>
          </cell>
        </row>
        <row r="2617">
          <cell r="H2617" t="str">
            <v>Prešovská univerzita v Prešove</v>
          </cell>
          <cell r="I2617" t="str">
            <v>Pedagogická fakulta</v>
          </cell>
          <cell r="Y2617">
            <v>0</v>
          </cell>
          <cell r="AB2617" t="str">
            <v>PU</v>
          </cell>
        </row>
        <row r="2618">
          <cell r="H2618" t="str">
            <v>Prešovská univerzita v Prešove</v>
          </cell>
          <cell r="I2618" t="str">
            <v>Pedagogická fakulta</v>
          </cell>
          <cell r="Y2618">
            <v>0</v>
          </cell>
          <cell r="AB2618" t="str">
            <v>PU</v>
          </cell>
        </row>
        <row r="2619">
          <cell r="H2619" t="str">
            <v>Prešovská univerzita v Prešove</v>
          </cell>
          <cell r="I2619" t="str">
            <v>Pedagogická fakulta</v>
          </cell>
          <cell r="Y2619">
            <v>0</v>
          </cell>
          <cell r="AB2619" t="str">
            <v>PU</v>
          </cell>
        </row>
        <row r="2620">
          <cell r="H2620" t="str">
            <v>Prešovská univerzita v Prešove</v>
          </cell>
          <cell r="I2620" t="str">
            <v>Pedagogická fakulta</v>
          </cell>
          <cell r="Y2620">
            <v>0</v>
          </cell>
          <cell r="AB2620" t="str">
            <v>PU</v>
          </cell>
        </row>
        <row r="2621">
          <cell r="H2621" t="str">
            <v>Prešovská univerzita v Prešove</v>
          </cell>
          <cell r="I2621" t="str">
            <v>Pedagogická fakulta</v>
          </cell>
          <cell r="Y2621">
            <v>0</v>
          </cell>
          <cell r="AB2621" t="str">
            <v>PU</v>
          </cell>
        </row>
        <row r="2622">
          <cell r="H2622" t="str">
            <v>Prešovská univerzita v Prešove</v>
          </cell>
          <cell r="I2622" t="str">
            <v>Pedagogická fakulta</v>
          </cell>
          <cell r="Y2622">
            <v>189.3583299717628</v>
          </cell>
          <cell r="AB2622" t="str">
            <v>PU</v>
          </cell>
        </row>
        <row r="2623">
          <cell r="H2623" t="str">
            <v>Prešovská univerzita v Prešove</v>
          </cell>
          <cell r="I2623" t="str">
            <v>Pedagogická fakulta</v>
          </cell>
          <cell r="Y2623">
            <v>12.273225090762402</v>
          </cell>
          <cell r="AB2623" t="str">
            <v>PU</v>
          </cell>
        </row>
        <row r="2624">
          <cell r="H2624" t="str">
            <v>Prešovská univerzita v Prešove</v>
          </cell>
          <cell r="I2624" t="str">
            <v>Pedagogická fakulta</v>
          </cell>
          <cell r="Y2624">
            <v>66.626079064138764</v>
          </cell>
          <cell r="AB2624" t="str">
            <v>PU</v>
          </cell>
        </row>
        <row r="2625">
          <cell r="H2625" t="str">
            <v>Prešovská univerzita v Prešove</v>
          </cell>
          <cell r="I2625" t="str">
            <v>Pedagogická fakulta</v>
          </cell>
          <cell r="Y2625">
            <v>40.326311012505045</v>
          </cell>
          <cell r="AB2625" t="str">
            <v>PU</v>
          </cell>
        </row>
        <row r="2626">
          <cell r="H2626" t="str">
            <v>Prešovská univerzita v Prešove</v>
          </cell>
          <cell r="I2626" t="str">
            <v>Fakulta športu</v>
          </cell>
          <cell r="Y2626">
            <v>11.396566155707946</v>
          </cell>
          <cell r="AB2626" t="str">
            <v>PU</v>
          </cell>
        </row>
        <row r="2627">
          <cell r="H2627" t="str">
            <v>Prešovská univerzita v Prešove</v>
          </cell>
          <cell r="I2627" t="str">
            <v>Fakulta zdravotníckych odborov</v>
          </cell>
          <cell r="Y2627">
            <v>26.52</v>
          </cell>
          <cell r="AB2627" t="str">
            <v>PU</v>
          </cell>
        </row>
        <row r="2628">
          <cell r="H2628" t="str">
            <v>Prešovská univerzita v Prešove</v>
          </cell>
          <cell r="I2628" t="str">
            <v>Fakulta zdravotníckych odborov</v>
          </cell>
          <cell r="Y2628">
            <v>16.82446927374302</v>
          </cell>
          <cell r="AB2628" t="str">
            <v>PU</v>
          </cell>
        </row>
        <row r="2629">
          <cell r="H2629" t="str">
            <v>Prešovská univerzita v Prešove</v>
          </cell>
          <cell r="I2629" t="str">
            <v>Fakulta zdravotníckych odborov</v>
          </cell>
          <cell r="Y2629">
            <v>31.27469758064516</v>
          </cell>
          <cell r="AB2629" t="str">
            <v>PU</v>
          </cell>
        </row>
        <row r="2630">
          <cell r="H2630" t="str">
            <v>Prešovská univerzita v Prešove</v>
          </cell>
          <cell r="I2630">
            <v>0</v>
          </cell>
          <cell r="Y2630">
            <v>1.0778631284916202</v>
          </cell>
          <cell r="AB2630" t="str">
            <v>PU</v>
          </cell>
        </row>
        <row r="2631">
          <cell r="H2631" t="str">
            <v>Vysoká škola zdravotníctva a sociálnej práce sv. Alžbety v Bratislave</v>
          </cell>
          <cell r="I2631">
            <v>0</v>
          </cell>
          <cell r="Y2631">
            <v>0</v>
          </cell>
          <cell r="AB2631" t="str">
            <v>VSZSP-Alžbety</v>
          </cell>
        </row>
        <row r="2632">
          <cell r="H2632" t="str">
            <v>Vysoká škola zdravotníctva a sociálnej práce sv. Alžbety v Bratislave</v>
          </cell>
          <cell r="I2632">
            <v>0</v>
          </cell>
          <cell r="Y2632">
            <v>0</v>
          </cell>
          <cell r="AB2632" t="str">
            <v>VSZSP-Alžbety</v>
          </cell>
        </row>
        <row r="2633">
          <cell r="H2633" t="str">
            <v>Vysoká škola zdravotníctva a sociálnej práce sv. Alžbety v Bratislave</v>
          </cell>
          <cell r="I2633">
            <v>0</v>
          </cell>
          <cell r="Y2633">
            <v>0</v>
          </cell>
          <cell r="AB2633" t="str">
            <v>VSZSP-Alžbety</v>
          </cell>
        </row>
        <row r="2634">
          <cell r="H2634" t="str">
            <v>Vysoká škola zdravotníctva a sociálnej práce sv. Alžbety v Bratislave</v>
          </cell>
          <cell r="I2634">
            <v>0</v>
          </cell>
          <cell r="Y2634">
            <v>8.3909090909090907</v>
          </cell>
          <cell r="AB2634" t="str">
            <v>VSZSP-Alžbety</v>
          </cell>
        </row>
        <row r="2635">
          <cell r="H2635" t="str">
            <v>Univerzita J. Selyeho</v>
          </cell>
          <cell r="I2635" t="str">
            <v>Reformovaná teologická fakulta</v>
          </cell>
          <cell r="Y2635">
            <v>0</v>
          </cell>
          <cell r="AB2635" t="str">
            <v>UJS</v>
          </cell>
        </row>
        <row r="2636">
          <cell r="H2636" t="str">
            <v>Katolícka univerzita v Ružomberku</v>
          </cell>
          <cell r="I2636" t="str">
            <v>Pedagogická fakulta</v>
          </cell>
          <cell r="Y2636">
            <v>0</v>
          </cell>
          <cell r="AB2636" t="str">
            <v>KU</v>
          </cell>
        </row>
        <row r="2637">
          <cell r="H2637" t="str">
            <v>Univerzita Mateja Bela v Banskej Bystrici</v>
          </cell>
          <cell r="I2637" t="str">
            <v>Filozofická fakulta</v>
          </cell>
          <cell r="Y2637">
            <v>0</v>
          </cell>
          <cell r="AB2637" t="str">
            <v>UMB</v>
          </cell>
        </row>
        <row r="2638">
          <cell r="H2638" t="str">
            <v>Univerzita sv. Cyrila a Metoda v Trnave</v>
          </cell>
          <cell r="I2638" t="str">
            <v>Fakulta sociálnych vied</v>
          </cell>
          <cell r="Y2638">
            <v>0</v>
          </cell>
          <cell r="AB2638" t="str">
            <v>UCM</v>
          </cell>
        </row>
        <row r="2639">
          <cell r="H2639" t="str">
            <v>Vysoká škola zdravotníctva a sociálnej práce sv. Alžbety v Bratislave</v>
          </cell>
          <cell r="I2639">
            <v>0</v>
          </cell>
          <cell r="Y2639">
            <v>8.7096774193548399</v>
          </cell>
          <cell r="AB2639" t="str">
            <v>VSZSP-Alžbety</v>
          </cell>
        </row>
        <row r="2640">
          <cell r="H2640" t="str">
            <v>Univerzita Komenského v Bratislave</v>
          </cell>
          <cell r="I2640" t="str">
            <v>Pedagogická fakulta</v>
          </cell>
          <cell r="Y2640">
            <v>0</v>
          </cell>
          <cell r="AB2640" t="str">
            <v>UK</v>
          </cell>
        </row>
        <row r="2641">
          <cell r="H2641" t="str">
            <v>Vysoká škola Danubius</v>
          </cell>
          <cell r="I2641" t="str">
            <v>Fakulta verejnej politiky a verejnej správy</v>
          </cell>
          <cell r="Y2641">
            <v>0</v>
          </cell>
          <cell r="AB2641" t="str">
            <v>Danubius</v>
          </cell>
        </row>
        <row r="2642">
          <cell r="H2642" t="str">
            <v>Vysoká škola Danubius</v>
          </cell>
          <cell r="I2642" t="str">
            <v>Fakulta verejnej politiky a verejnej správy</v>
          </cell>
          <cell r="Y2642">
            <v>5.4017857142857153</v>
          </cell>
          <cell r="AB2642" t="str">
            <v>Danubius</v>
          </cell>
        </row>
        <row r="2643">
          <cell r="H2643" t="str">
            <v>Technická univerzita vo Zvolene</v>
          </cell>
          <cell r="I2643" t="str">
            <v>Drevárska fakulta</v>
          </cell>
          <cell r="Y2643">
            <v>0</v>
          </cell>
          <cell r="AB2643" t="str">
            <v>TUZVO</v>
          </cell>
        </row>
        <row r="2644">
          <cell r="H2644" t="str">
            <v>Paneurópska vysoká škola</v>
          </cell>
          <cell r="I2644" t="str">
            <v>Fakulta práva</v>
          </cell>
          <cell r="Y2644">
            <v>0</v>
          </cell>
          <cell r="AB2644" t="str">
            <v>B-VšP</v>
          </cell>
        </row>
        <row r="2645">
          <cell r="H2645" t="str">
            <v>Paneurópska vysoká škola</v>
          </cell>
          <cell r="I2645" t="str">
            <v>Fakulta práva</v>
          </cell>
          <cell r="Y2645">
            <v>0</v>
          </cell>
          <cell r="AB2645" t="str">
            <v>B-VšP</v>
          </cell>
        </row>
        <row r="2646">
          <cell r="H2646" t="str">
            <v>Paneurópska vysoká škola</v>
          </cell>
          <cell r="I2646" t="str">
            <v>Fakulta masmédií</v>
          </cell>
          <cell r="Y2646">
            <v>0</v>
          </cell>
          <cell r="AB2646" t="str">
            <v>B-VšP</v>
          </cell>
        </row>
        <row r="2647">
          <cell r="H2647" t="str">
            <v>Trenčianska univerzita Alexandra Dubčeka v Trenčíne</v>
          </cell>
          <cell r="I2647">
            <v>0</v>
          </cell>
          <cell r="Y2647">
            <v>0</v>
          </cell>
          <cell r="AB2647" t="str">
            <v>TUAD</v>
          </cell>
        </row>
        <row r="2648">
          <cell r="H2648" t="str">
            <v>Slovenská technická univerzita v Bratislave</v>
          </cell>
          <cell r="I2648" t="str">
            <v>Strojnícka fakulta</v>
          </cell>
          <cell r="Y2648">
            <v>0</v>
          </cell>
          <cell r="AB2648" t="str">
            <v>STU</v>
          </cell>
        </row>
        <row r="2649">
          <cell r="H2649" t="str">
            <v>Univerzita Pavla Jozefa Šafárika v Košiciach</v>
          </cell>
          <cell r="I2649" t="str">
            <v>Prírodovedecká fakulta</v>
          </cell>
          <cell r="Y2649">
            <v>0</v>
          </cell>
          <cell r="AB2649" t="str">
            <v>UPJŠ</v>
          </cell>
        </row>
        <row r="2650">
          <cell r="H2650" t="str">
            <v>Paneurópska vysoká škola</v>
          </cell>
          <cell r="I2650" t="str">
            <v>Fakulta práva</v>
          </cell>
          <cell r="Y2650">
            <v>0</v>
          </cell>
          <cell r="AB2650" t="str">
            <v>B-VšP</v>
          </cell>
        </row>
        <row r="2651">
          <cell r="H2651" t="str">
            <v>Paneurópska vysoká škola</v>
          </cell>
          <cell r="I2651" t="str">
            <v>Fakulta psychológie</v>
          </cell>
          <cell r="Y2651">
            <v>9.8601398601398604E-2</v>
          </cell>
          <cell r="AB2651" t="str">
            <v>B-VšP</v>
          </cell>
        </row>
        <row r="2652">
          <cell r="H2652" t="str">
            <v>Paneurópska vysoká škola</v>
          </cell>
          <cell r="I2652" t="str">
            <v>Fakulta práva</v>
          </cell>
          <cell r="Y2652">
            <v>0</v>
          </cell>
          <cell r="AB2652" t="str">
            <v>B-VšP</v>
          </cell>
        </row>
        <row r="2653">
          <cell r="H2653" t="str">
            <v>Technická univerzita v Košiciach</v>
          </cell>
          <cell r="I2653" t="str">
            <v>Strojnícka fakulta</v>
          </cell>
          <cell r="Y2653">
            <v>0</v>
          </cell>
          <cell r="AB2653" t="str">
            <v>TUKE</v>
          </cell>
        </row>
        <row r="2654">
          <cell r="H2654" t="str">
            <v>Technická univerzita v Košiciach</v>
          </cell>
          <cell r="I2654" t="str">
            <v>Strojnícka fakulta</v>
          </cell>
          <cell r="Y2654">
            <v>0</v>
          </cell>
          <cell r="AB2654" t="str">
            <v>TUKE</v>
          </cell>
        </row>
        <row r="2655">
          <cell r="H2655" t="str">
            <v>Technická univerzita v Košiciach</v>
          </cell>
          <cell r="I2655" t="str">
            <v>Letecká fakulta</v>
          </cell>
          <cell r="Y2655">
            <v>0</v>
          </cell>
          <cell r="AB2655" t="str">
            <v>TUKE</v>
          </cell>
        </row>
        <row r="2656">
          <cell r="H2656" t="str">
            <v>Žilinská univerzita v Žiline</v>
          </cell>
          <cell r="I2656" t="str">
            <v>Fakulta prevádzky a ekonomiky dopravy a spojov</v>
          </cell>
          <cell r="Y2656">
            <v>0.20434629861982434</v>
          </cell>
          <cell r="AB2656" t="str">
            <v>ŽU</v>
          </cell>
        </row>
        <row r="2657">
          <cell r="H2657" t="str">
            <v>Trnavská univerzita v Trnave</v>
          </cell>
          <cell r="I2657" t="str">
            <v>Fakulta zdravotníctva a sociálnej práce</v>
          </cell>
          <cell r="Y2657">
            <v>0</v>
          </cell>
          <cell r="AB2657" t="str">
            <v>TVU</v>
          </cell>
        </row>
        <row r="2658">
          <cell r="H2658" t="str">
            <v>Technická univerzita vo Zvolene</v>
          </cell>
          <cell r="I2658" t="str">
            <v>Drevárska fakulta</v>
          </cell>
          <cell r="Y2658">
            <v>0</v>
          </cell>
          <cell r="AB2658" t="str">
            <v>TUZVO</v>
          </cell>
        </row>
        <row r="2659">
          <cell r="H2659" t="str">
            <v>Technická univerzita vo Zvolene</v>
          </cell>
          <cell r="I2659" t="str">
            <v>Drevárska fakulta</v>
          </cell>
          <cell r="Y2659">
            <v>0</v>
          </cell>
          <cell r="AB2659" t="str">
            <v>TUZVO</v>
          </cell>
        </row>
        <row r="2660">
          <cell r="H2660" t="str">
            <v>Univerzita Pavla Jozefa Šafárika v Košiciach</v>
          </cell>
          <cell r="I2660" t="str">
            <v>Právnická fakulta</v>
          </cell>
          <cell r="Y2660">
            <v>0</v>
          </cell>
          <cell r="AB2660" t="str">
            <v>UPJŠ</v>
          </cell>
        </row>
        <row r="2661">
          <cell r="H2661" t="str">
            <v>Katolícka univerzita v Ružomberku</v>
          </cell>
          <cell r="I2661" t="str">
            <v>Teologická fakulta v Košiciach</v>
          </cell>
          <cell r="Y2661">
            <v>0</v>
          </cell>
          <cell r="AB2661" t="str">
            <v>KU</v>
          </cell>
        </row>
        <row r="2662">
          <cell r="H2662" t="str">
            <v>Katolícka univerzita v Ružomberku</v>
          </cell>
          <cell r="I2662" t="str">
            <v>Teologická fakulta v Košiciach</v>
          </cell>
          <cell r="Y2662">
            <v>0</v>
          </cell>
          <cell r="AB2662" t="str">
            <v>KU</v>
          </cell>
        </row>
        <row r="2663">
          <cell r="H2663" t="str">
            <v>Vysoká škola múzických umení v Bratislave</v>
          </cell>
          <cell r="I2663" t="str">
            <v>Divadelná fakulta</v>
          </cell>
          <cell r="Y2663">
            <v>4.3435897435897441</v>
          </cell>
          <cell r="AB2663" t="str">
            <v>VŠMU</v>
          </cell>
        </row>
        <row r="2664">
          <cell r="H2664" t="str">
            <v>Katolícka univerzita v Ružomberku</v>
          </cell>
          <cell r="I2664" t="str">
            <v>Filozofická fakulta</v>
          </cell>
          <cell r="Y2664">
            <v>0</v>
          </cell>
          <cell r="AB2664" t="str">
            <v>KU</v>
          </cell>
        </row>
        <row r="2665">
          <cell r="H2665" t="str">
            <v>Slovenská poľnohospodárska univerzita v Nitre</v>
          </cell>
          <cell r="I2665" t="str">
            <v>Fakulta biotechnológie a potravinárstva</v>
          </cell>
          <cell r="Y2665">
            <v>0</v>
          </cell>
          <cell r="AB2665" t="str">
            <v>SPU</v>
          </cell>
        </row>
        <row r="2666">
          <cell r="H2666" t="str">
            <v>Slovenská poľnohospodárska univerzita v Nitre</v>
          </cell>
          <cell r="I2666" t="str">
            <v>Technická fakulta</v>
          </cell>
          <cell r="Y2666">
            <v>0</v>
          </cell>
          <cell r="AB2666" t="str">
            <v>SPU</v>
          </cell>
        </row>
        <row r="2667">
          <cell r="H2667" t="str">
            <v>Slovenská poľnohospodárska univerzita v Nitre</v>
          </cell>
          <cell r="I2667" t="str">
            <v>Fakulta ekonomiky a manažmentu</v>
          </cell>
          <cell r="Y2667">
            <v>9.2104511278195496</v>
          </cell>
          <cell r="AB2667" t="str">
            <v>SPU</v>
          </cell>
        </row>
        <row r="2668">
          <cell r="H2668" t="str">
            <v>Slovenská poľnohospodárska univerzita v Nitre</v>
          </cell>
          <cell r="I2668" t="str">
            <v>Fakulta ekonomiky a manažmentu</v>
          </cell>
          <cell r="Y2668">
            <v>15.350751879699249</v>
          </cell>
          <cell r="AB2668" t="str">
            <v>SPU</v>
          </cell>
        </row>
        <row r="2669">
          <cell r="H2669" t="str">
            <v>Slovenská poľnohospodárska univerzita v Nitre</v>
          </cell>
          <cell r="I2669" t="str">
            <v>Fakulta európskych štúdií a regionálneho rozvoja</v>
          </cell>
          <cell r="Y2669">
            <v>23.178305084745766</v>
          </cell>
          <cell r="AB2669" t="str">
            <v>SPU</v>
          </cell>
        </row>
        <row r="2670">
          <cell r="H2670" t="str">
            <v>Slovenská poľnohospodárska univerzita v Nitre</v>
          </cell>
          <cell r="I2670" t="str">
            <v>Technická fakulta</v>
          </cell>
          <cell r="Y2670">
            <v>0</v>
          </cell>
          <cell r="AB2670" t="str">
            <v>SPU</v>
          </cell>
        </row>
        <row r="2671">
          <cell r="H2671" t="str">
            <v>Slovenská poľnohospodárska univerzita v Nitre</v>
          </cell>
          <cell r="I2671" t="str">
            <v>Fakulta biotechnológie a potravinárstva</v>
          </cell>
          <cell r="Y2671">
            <v>0</v>
          </cell>
          <cell r="AB2671" t="str">
            <v>SPU</v>
          </cell>
        </row>
        <row r="2672">
          <cell r="H2672" t="str">
            <v>Slovenská poľnohospodárska univerzita v Nitre</v>
          </cell>
          <cell r="I2672" t="str">
            <v>Fakulta ekonomiky a manažmentu</v>
          </cell>
          <cell r="Y2672">
            <v>3.3771654135338345</v>
          </cell>
          <cell r="AB2672" t="str">
            <v>SPU</v>
          </cell>
        </row>
        <row r="2673">
          <cell r="H2673" t="str">
            <v>Slovenská poľnohospodárska univerzita v Nitre</v>
          </cell>
          <cell r="I2673" t="str">
            <v>Fakulta európskych štúdií a regionálneho rozvoja</v>
          </cell>
          <cell r="Y2673">
            <v>0</v>
          </cell>
          <cell r="AB2673" t="str">
            <v>SPU</v>
          </cell>
        </row>
        <row r="2674">
          <cell r="H2674" t="str">
            <v>Slovenská poľnohospodárska univerzita v Nitre</v>
          </cell>
          <cell r="I2674" t="str">
            <v>Fakulta ekonomiky a manažmentu</v>
          </cell>
          <cell r="Y2674">
            <v>0</v>
          </cell>
          <cell r="AB2674" t="str">
            <v>SPU</v>
          </cell>
        </row>
        <row r="2675">
          <cell r="H2675" t="str">
            <v>Slovenská poľnohospodárska univerzita v Nitre</v>
          </cell>
          <cell r="I2675" t="str">
            <v>Fakulta európskych štúdií a regionálneho rozvoja</v>
          </cell>
          <cell r="Y2675">
            <v>0.42142372881355916</v>
          </cell>
          <cell r="AB2675" t="str">
            <v>SPU</v>
          </cell>
        </row>
        <row r="2676">
          <cell r="H2676" t="str">
            <v>Slovenská poľnohospodárska univerzita v Nitre</v>
          </cell>
          <cell r="I2676" t="str">
            <v>Technická fakulta</v>
          </cell>
          <cell r="Y2676">
            <v>0</v>
          </cell>
          <cell r="AB2676" t="str">
            <v>SPU</v>
          </cell>
        </row>
        <row r="2677">
          <cell r="H2677" t="str">
            <v>Ekonomická univerzita v Bratislave</v>
          </cell>
          <cell r="I2677" t="str">
            <v>Podnikovohospodárska fakulta v Košiciach</v>
          </cell>
          <cell r="Y2677">
            <v>0</v>
          </cell>
          <cell r="AB2677" t="str">
            <v>EU</v>
          </cell>
        </row>
        <row r="2678">
          <cell r="H2678" t="str">
            <v>Univerzita Konštantína Filozofa v Nitre</v>
          </cell>
          <cell r="I2678" t="str">
            <v>Fakulta prírodných vied</v>
          </cell>
          <cell r="Y2678">
            <v>0</v>
          </cell>
          <cell r="AB2678" t="str">
            <v>UKF</v>
          </cell>
        </row>
        <row r="2679">
          <cell r="H2679" t="str">
            <v>Slovenská technická univerzita v Bratislave</v>
          </cell>
          <cell r="I2679" t="str">
            <v>Fakulta chemickej a potravinárskej technológie</v>
          </cell>
          <cell r="Y2679">
            <v>0</v>
          </cell>
          <cell r="AB2679" t="str">
            <v>STU</v>
          </cell>
        </row>
        <row r="2680">
          <cell r="H2680" t="str">
            <v>Slovenská technická univerzita v Bratislave</v>
          </cell>
          <cell r="I2680" t="str">
            <v>Materiálovotechnologická fakulta so sídlom v Trnave</v>
          </cell>
          <cell r="Y2680">
            <v>0</v>
          </cell>
          <cell r="AB2680" t="str">
            <v>STU</v>
          </cell>
        </row>
        <row r="2681">
          <cell r="H2681" t="str">
            <v>Katolícka univerzita v Ružomberku</v>
          </cell>
          <cell r="I2681" t="str">
            <v>Pedagogická fakulta</v>
          </cell>
          <cell r="Y2681">
            <v>0</v>
          </cell>
          <cell r="AB2681" t="str">
            <v>KU</v>
          </cell>
        </row>
        <row r="2682">
          <cell r="H2682" t="str">
            <v>Katolícka univerzita v Ružomberku</v>
          </cell>
          <cell r="I2682" t="str">
            <v>Pedagogická fakulta</v>
          </cell>
          <cell r="Y2682">
            <v>0.10126315789473683</v>
          </cell>
          <cell r="AB2682" t="str">
            <v>KU</v>
          </cell>
        </row>
        <row r="2683">
          <cell r="H2683" t="str">
            <v>Katolícka univerzita v Ružomberku</v>
          </cell>
          <cell r="I2683" t="str">
            <v>Pedagogická fakulta</v>
          </cell>
          <cell r="Y2683">
            <v>0</v>
          </cell>
          <cell r="AB2683" t="str">
            <v>KU</v>
          </cell>
        </row>
        <row r="2684">
          <cell r="H2684" t="str">
            <v>Technická univerzita v Košiciach</v>
          </cell>
          <cell r="I2684" t="str">
            <v>Ekonomická fakulta</v>
          </cell>
          <cell r="Y2684">
            <v>4.340882917466411</v>
          </cell>
          <cell r="AB2684" t="str">
            <v>TUKE</v>
          </cell>
        </row>
        <row r="2685">
          <cell r="H2685" t="str">
            <v>Univerzita Komenského v Bratislave</v>
          </cell>
          <cell r="I2685" t="str">
            <v>Jesseniova lekárska fakulta v Martine</v>
          </cell>
          <cell r="Y2685">
            <v>0</v>
          </cell>
          <cell r="AB2685" t="str">
            <v>UK</v>
          </cell>
        </row>
        <row r="2686">
          <cell r="H2686" t="str">
            <v>Katolícka univerzita v Ružomberku</v>
          </cell>
          <cell r="I2686" t="str">
            <v>Teologická fakulta v Košiciach</v>
          </cell>
          <cell r="Y2686">
            <v>0</v>
          </cell>
          <cell r="AB2686" t="str">
            <v>KU</v>
          </cell>
        </row>
        <row r="2687">
          <cell r="H2687" t="str">
            <v>Vysoká škola zdravotníctva a sociálnej práce sv. Alžbety v Bratislave</v>
          </cell>
          <cell r="I2687">
            <v>0</v>
          </cell>
          <cell r="Y2687">
            <v>0</v>
          </cell>
          <cell r="AB2687" t="str">
            <v>VSZSP-Alžbety</v>
          </cell>
        </row>
        <row r="2688">
          <cell r="H2688" t="str">
            <v>Slovenská technická univerzita v Bratislave</v>
          </cell>
          <cell r="I2688" t="str">
            <v>Fakulta chemickej a potravinárskej technológie</v>
          </cell>
          <cell r="Y2688">
            <v>0</v>
          </cell>
          <cell r="AB2688" t="str">
            <v>STU</v>
          </cell>
        </row>
        <row r="2689">
          <cell r="H2689" t="str">
            <v>Žilinská univerzita v Žiline</v>
          </cell>
          <cell r="I2689" t="str">
            <v>Stavebná fakulta</v>
          </cell>
          <cell r="Y2689">
            <v>0</v>
          </cell>
          <cell r="AB2689" t="str">
            <v>ŽU</v>
          </cell>
        </row>
        <row r="2690">
          <cell r="H2690" t="str">
            <v>Žilinská univerzita v Žiline</v>
          </cell>
          <cell r="I2690" t="str">
            <v>Fakulta prevádzky a ekonomiky dopravy a spojov</v>
          </cell>
          <cell r="Y2690">
            <v>0</v>
          </cell>
          <cell r="AB2690" t="str">
            <v>ŽU</v>
          </cell>
        </row>
        <row r="2691">
          <cell r="H2691" t="str">
            <v>Žilinská univerzita v Žiline</v>
          </cell>
          <cell r="I2691" t="str">
            <v>Stavebná fakulta</v>
          </cell>
          <cell r="Y2691">
            <v>0</v>
          </cell>
          <cell r="AB2691" t="str">
            <v>ŽU</v>
          </cell>
        </row>
        <row r="2692">
          <cell r="H2692" t="str">
            <v>Žilinská univerzita v Žiline</v>
          </cell>
          <cell r="I2692" t="str">
            <v>Strojnícka fakulta</v>
          </cell>
          <cell r="Y2692">
            <v>0</v>
          </cell>
          <cell r="AB2692" t="str">
            <v>ŽU</v>
          </cell>
        </row>
        <row r="2693">
          <cell r="H2693" t="str">
            <v>Žilinská univerzita v Žiline</v>
          </cell>
          <cell r="I2693" t="str">
            <v>Fakulta riadenia a informatiky</v>
          </cell>
          <cell r="Y2693">
            <v>30.924599999999998</v>
          </cell>
          <cell r="AB2693" t="str">
            <v>ŽU</v>
          </cell>
        </row>
        <row r="2694">
          <cell r="H2694" t="str">
            <v>Žilinská univerzita v Žiline</v>
          </cell>
          <cell r="I2694" t="str">
            <v>Fakulta riadenia a informatiky</v>
          </cell>
          <cell r="Y2694">
            <v>13.253399999999999</v>
          </cell>
          <cell r="AB2694" t="str">
            <v>ŽU</v>
          </cell>
        </row>
        <row r="2695">
          <cell r="H2695" t="str">
            <v>Žilinská univerzita v Žiline</v>
          </cell>
          <cell r="I2695" t="str">
            <v>Strojnícka fakulta</v>
          </cell>
          <cell r="Y2695">
            <v>0</v>
          </cell>
          <cell r="AB2695" t="str">
            <v>ŽU</v>
          </cell>
        </row>
        <row r="2696">
          <cell r="H2696" t="str">
            <v>Žilinská univerzita v Žiline</v>
          </cell>
          <cell r="I2696" t="str">
            <v>Fakulta prevádzky a ekonomiky dopravy a spojov</v>
          </cell>
          <cell r="Y2696">
            <v>0</v>
          </cell>
          <cell r="AB2696" t="str">
            <v>ŽU</v>
          </cell>
        </row>
        <row r="2697">
          <cell r="H2697" t="str">
            <v>Žilinská univerzita v Žiline</v>
          </cell>
          <cell r="I2697" t="str">
            <v>Fakulta humanitných vied</v>
          </cell>
          <cell r="Y2697">
            <v>1.452</v>
          </cell>
          <cell r="AB2697" t="str">
            <v>ŽU</v>
          </cell>
        </row>
        <row r="2698">
          <cell r="H2698" t="str">
            <v>Žilinská univerzita v Žiline</v>
          </cell>
          <cell r="I2698" t="str">
            <v>Fakulta riadenia a informatiky</v>
          </cell>
          <cell r="Y2698">
            <v>0</v>
          </cell>
          <cell r="AB2698" t="str">
            <v>ŽU</v>
          </cell>
        </row>
        <row r="2699">
          <cell r="H2699" t="str">
            <v>Paneurópska vysoká škola</v>
          </cell>
          <cell r="I2699" t="str">
            <v>Fakulta psychológie</v>
          </cell>
          <cell r="Y2699">
            <v>0</v>
          </cell>
          <cell r="AB2699" t="str">
            <v>B-VšP</v>
          </cell>
        </row>
        <row r="2700">
          <cell r="H2700" t="str">
            <v>Vysoká škola zdravotníctva a sociálnej práce sv. Alžbety v Bratislave</v>
          </cell>
          <cell r="I2700">
            <v>0</v>
          </cell>
          <cell r="Y2700">
            <v>0</v>
          </cell>
          <cell r="AB2700" t="str">
            <v>VSZSP-Alžbety</v>
          </cell>
        </row>
        <row r="2701">
          <cell r="H2701" t="str">
            <v>Prešovská univerzita v Prešove</v>
          </cell>
          <cell r="I2701" t="str">
            <v>Filozofická fakulta</v>
          </cell>
          <cell r="Y2701">
            <v>9.8076923076923062E-2</v>
          </cell>
          <cell r="AB2701" t="str">
            <v>PU</v>
          </cell>
        </row>
        <row r="2702">
          <cell r="H2702" t="str">
            <v>Prešovská univerzita v Prešove</v>
          </cell>
          <cell r="I2702" t="str">
            <v>Fakulta manažmentu</v>
          </cell>
          <cell r="Y2702">
            <v>0</v>
          </cell>
          <cell r="AB2702" t="str">
            <v>PU</v>
          </cell>
        </row>
        <row r="2703">
          <cell r="H2703" t="str">
            <v>Univerzita sv. Cyrila a Metoda v Trnave</v>
          </cell>
          <cell r="I2703" t="str">
            <v>Fakulta sociálnych vied</v>
          </cell>
          <cell r="Y2703">
            <v>22.129411764705882</v>
          </cell>
          <cell r="AB2703" t="str">
            <v>UCM</v>
          </cell>
        </row>
        <row r="2704">
          <cell r="H2704" t="str">
            <v>Vysoká škola medzinárodného podnikania ISM Slovakia v Prešove</v>
          </cell>
          <cell r="I2704">
            <v>0</v>
          </cell>
          <cell r="Y2704">
            <v>0</v>
          </cell>
          <cell r="AB2704" t="str">
            <v>ISM</v>
          </cell>
        </row>
        <row r="2705">
          <cell r="H2705" t="str">
            <v>Vysoká škola medzinárodného podnikania ISM Slovakia v Prešove</v>
          </cell>
          <cell r="I2705">
            <v>0</v>
          </cell>
          <cell r="Y2705">
            <v>3.7914117647058827</v>
          </cell>
          <cell r="AB2705" t="str">
            <v>ISM</v>
          </cell>
        </row>
        <row r="2706">
          <cell r="H2706" t="str">
            <v>Vysoká škola medzinárodného podnikania ISM Slovakia v Prešove</v>
          </cell>
          <cell r="I2706">
            <v>0</v>
          </cell>
          <cell r="Y2706">
            <v>0</v>
          </cell>
          <cell r="AB2706" t="str">
            <v>ISM</v>
          </cell>
        </row>
        <row r="2707">
          <cell r="H2707" t="str">
            <v>Univerzita Komenského v Bratislave</v>
          </cell>
          <cell r="I2707" t="str">
            <v>Pedagogická fakulta</v>
          </cell>
          <cell r="Y2707">
            <v>0</v>
          </cell>
          <cell r="AB2707" t="str">
            <v>UK</v>
          </cell>
        </row>
        <row r="2708">
          <cell r="H2708" t="str">
            <v>Katolícka univerzita v Ružomberku</v>
          </cell>
          <cell r="I2708" t="str">
            <v>Pedagogická fakulta</v>
          </cell>
          <cell r="Y2708">
            <v>5.349676616915422E-2</v>
          </cell>
          <cell r="AB2708" t="str">
            <v>KU</v>
          </cell>
        </row>
        <row r="2709">
          <cell r="H2709" t="str">
            <v>Slovenská poľnohospodárska univerzita v Nitre</v>
          </cell>
          <cell r="I2709" t="str">
            <v>Fakulta ekonomiky a manažmentu</v>
          </cell>
          <cell r="Y2709">
            <v>1.5350751879699249</v>
          </cell>
          <cell r="AB2709" t="str">
            <v>SPU</v>
          </cell>
        </row>
        <row r="2710">
          <cell r="H2710" t="str">
            <v>Katolícka univerzita v Ružomberku</v>
          </cell>
          <cell r="I2710" t="str">
            <v>Teologická fakulta v Košiciach</v>
          </cell>
          <cell r="Y2710">
            <v>5.349676616915422E-2</v>
          </cell>
          <cell r="AB2710" t="str">
            <v>KU</v>
          </cell>
        </row>
        <row r="2711">
          <cell r="H2711" t="str">
            <v>Katolícka univerzita v Ružomberku</v>
          </cell>
          <cell r="I2711" t="str">
            <v>Teologická fakulta v Košiciach</v>
          </cell>
          <cell r="Y2711">
            <v>5.349676616915422E-2</v>
          </cell>
          <cell r="AB2711" t="str">
            <v>KU</v>
          </cell>
        </row>
        <row r="2712">
          <cell r="H2712" t="str">
            <v>Slovenská technická univerzita v Bratislave</v>
          </cell>
          <cell r="I2712" t="str">
            <v>Fakulta chemickej a potravinárskej technológie</v>
          </cell>
          <cell r="Y2712">
            <v>0</v>
          </cell>
          <cell r="AB2712" t="str">
            <v>STU</v>
          </cell>
        </row>
        <row r="2713">
          <cell r="H2713" t="str">
            <v>Slovenská poľnohospodárska univerzita v Nitre</v>
          </cell>
          <cell r="I2713" t="str">
            <v>Technická fakulta</v>
          </cell>
          <cell r="Y2713">
            <v>0</v>
          </cell>
          <cell r="AB2713" t="str">
            <v>SPU</v>
          </cell>
        </row>
        <row r="2714">
          <cell r="H2714" t="str">
            <v>Stredoeurópska vysoká škola v Skalici</v>
          </cell>
          <cell r="I2714">
            <v>0</v>
          </cell>
          <cell r="Y2714">
            <v>0</v>
          </cell>
          <cell r="AB2714" t="str">
            <v>Svš-Skal</v>
          </cell>
        </row>
      </sheetData>
      <sheetData sheetId="9">
        <row r="1">
          <cell r="L1" t="str">
            <v>den,ext</v>
          </cell>
          <cell r="M1" t="str">
            <v>stupeň</v>
          </cell>
          <cell r="AM1">
            <v>107997</v>
          </cell>
          <cell r="AN1" t="str">
            <v>bez pay, len I. a II.st. len den</v>
          </cell>
          <cell r="AO1">
            <v>107997</v>
          </cell>
          <cell r="AP1">
            <v>107997</v>
          </cell>
          <cell r="AQ1">
            <v>94823</v>
          </cell>
          <cell r="AV1">
            <v>94823</v>
          </cell>
          <cell r="AX1" t="str">
            <v>PPS*KO*(KAP+1)/2</v>
          </cell>
          <cell r="AY1">
            <v>139348</v>
          </cell>
          <cell r="AZ1">
            <v>3459</v>
          </cell>
        </row>
        <row r="2">
          <cell r="D2" t="str">
            <v>university</v>
          </cell>
          <cell r="E2" t="str">
            <v>fakulta</v>
          </cell>
          <cell r="L2" t="str">
            <v>form</v>
          </cell>
          <cell r="M2" t="str">
            <v>level</v>
          </cell>
          <cell r="AM2" t="str">
            <v>počet neplatiacich (uč+PaT polovica)</v>
          </cell>
          <cell r="AN2" t="str">
            <v>zaklad pre motivacne_stipendia_zakladne</v>
          </cell>
          <cell r="AO2" t="str">
            <v>zaklad pre motivacne_odborove</v>
          </cell>
          <cell r="AP2" t="str">
            <v>pocet pre TaS vybrane odbory</v>
          </cell>
          <cell r="AQ2" t="str">
            <v>pocet studetnov v DF - kultura</v>
          </cell>
          <cell r="AV2" t="str">
            <v>PPS</v>
          </cell>
          <cell r="AW2" t="str">
            <v>PPS*KO</v>
          </cell>
          <cell r="AX2" t="str">
            <v>PPS*KO*KAP</v>
          </cell>
          <cell r="AY2" t="str">
            <v>student</v>
          </cell>
          <cell r="AZ2" t="str">
            <v>DrŠ denní neplatiaci</v>
          </cell>
          <cell r="BA2" t="str">
            <v>VVŠ</v>
          </cell>
        </row>
        <row r="3">
          <cell r="D3" t="str">
            <v>Trnavská univerzita v Trnave</v>
          </cell>
          <cell r="E3" t="str">
            <v>Filozofická fakulta</v>
          </cell>
          <cell r="L3">
            <v>2</v>
          </cell>
          <cell r="M3">
            <v>3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V3">
            <v>0</v>
          </cell>
          <cell r="AW3">
            <v>0</v>
          </cell>
          <cell r="AX3">
            <v>0</v>
          </cell>
          <cell r="AY3">
            <v>2</v>
          </cell>
          <cell r="AZ3">
            <v>0</v>
          </cell>
          <cell r="BA3" t="str">
            <v>TVU</v>
          </cell>
        </row>
        <row r="4">
          <cell r="D4" t="str">
            <v>Univerzita Konštantína Filozofa v Nitre</v>
          </cell>
          <cell r="E4" t="str">
            <v>Pedagogická fakulta</v>
          </cell>
          <cell r="L4">
            <v>2</v>
          </cell>
          <cell r="M4">
            <v>3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V4">
            <v>0</v>
          </cell>
          <cell r="AW4">
            <v>0</v>
          </cell>
          <cell r="AX4">
            <v>0</v>
          </cell>
          <cell r="AY4">
            <v>3</v>
          </cell>
          <cell r="AZ4">
            <v>0</v>
          </cell>
          <cell r="BA4" t="str">
            <v>UKF</v>
          </cell>
        </row>
        <row r="5">
          <cell r="D5" t="str">
            <v>Univerzita Konštantína Filozofa v Nitre</v>
          </cell>
          <cell r="E5" t="str">
            <v>Filozofická fakulta</v>
          </cell>
          <cell r="L5">
            <v>2</v>
          </cell>
          <cell r="M5">
            <v>3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V5">
            <v>0</v>
          </cell>
          <cell r="AW5">
            <v>0</v>
          </cell>
          <cell r="AX5">
            <v>0</v>
          </cell>
          <cell r="AY5">
            <v>1</v>
          </cell>
          <cell r="AZ5">
            <v>0</v>
          </cell>
          <cell r="BA5" t="str">
            <v>UKF</v>
          </cell>
        </row>
        <row r="6">
          <cell r="D6" t="str">
            <v>Univerzita Konštantína Filozofa v Nitre</v>
          </cell>
          <cell r="E6" t="str">
            <v>Filozofická fakulta</v>
          </cell>
          <cell r="L6">
            <v>2</v>
          </cell>
          <cell r="M6">
            <v>3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AY6">
            <v>1</v>
          </cell>
          <cell r="AZ6">
            <v>0</v>
          </cell>
          <cell r="BA6" t="str">
            <v>UKF</v>
          </cell>
        </row>
        <row r="7">
          <cell r="D7" t="str">
            <v>Akadémia Policajného zboru</v>
          </cell>
          <cell r="E7" t="str">
            <v/>
          </cell>
          <cell r="L7">
            <v>2</v>
          </cell>
          <cell r="M7">
            <v>3</v>
          </cell>
          <cell r="AM7">
            <v>6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AY7">
            <v>29</v>
          </cell>
          <cell r="AZ7">
            <v>0</v>
          </cell>
          <cell r="BA7" t="str">
            <v>APZ</v>
          </cell>
        </row>
        <row r="8">
          <cell r="D8" t="str">
            <v>Univerzita Konštantína Filozofa v Nitre</v>
          </cell>
          <cell r="E8" t="str">
            <v>Fakulta prírodných vied</v>
          </cell>
          <cell r="L8">
            <v>1</v>
          </cell>
          <cell r="M8">
            <v>3</v>
          </cell>
          <cell r="AM8">
            <v>27</v>
          </cell>
          <cell r="AN8">
            <v>0</v>
          </cell>
          <cell r="AO8">
            <v>0</v>
          </cell>
          <cell r="AP8">
            <v>27</v>
          </cell>
          <cell r="AQ8">
            <v>27</v>
          </cell>
          <cell r="AV8">
            <v>81</v>
          </cell>
          <cell r="AW8">
            <v>172.53</v>
          </cell>
          <cell r="AX8">
            <v>170.47607142857143</v>
          </cell>
          <cell r="AY8">
            <v>28</v>
          </cell>
          <cell r="AZ8">
            <v>27</v>
          </cell>
          <cell r="BA8" t="str">
            <v>UKF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L9">
            <v>2</v>
          </cell>
          <cell r="M9">
            <v>3</v>
          </cell>
          <cell r="AM9">
            <v>1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AY9">
            <v>16</v>
          </cell>
          <cell r="AZ9">
            <v>0</v>
          </cell>
          <cell r="BA9" t="str">
            <v>UPJŠ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L10">
            <v>1</v>
          </cell>
          <cell r="M10">
            <v>3</v>
          </cell>
          <cell r="AM10">
            <v>16</v>
          </cell>
          <cell r="AN10">
            <v>0</v>
          </cell>
          <cell r="AO10">
            <v>0</v>
          </cell>
          <cell r="AP10">
            <v>0</v>
          </cell>
          <cell r="AQ10">
            <v>16</v>
          </cell>
          <cell r="AV10">
            <v>48</v>
          </cell>
          <cell r="AW10">
            <v>163.68</v>
          </cell>
          <cell r="AX10">
            <v>163.38875444839857</v>
          </cell>
          <cell r="AY10">
            <v>16</v>
          </cell>
          <cell r="AZ10">
            <v>16</v>
          </cell>
          <cell r="BA10" t="str">
            <v>UPJŠ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L11">
            <v>2</v>
          </cell>
          <cell r="M11">
            <v>3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 t="str">
            <v>UPJŠ</v>
          </cell>
        </row>
        <row r="12">
          <cell r="D12" t="str">
            <v>Univerzita Pavla Jozefa Šafárika v Košiciach</v>
          </cell>
          <cell r="E12" t="str">
            <v>Lekárska fakulta</v>
          </cell>
          <cell r="L12">
            <v>2</v>
          </cell>
          <cell r="M12">
            <v>3</v>
          </cell>
          <cell r="AM12">
            <v>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</v>
          </cell>
          <cell r="AZ12">
            <v>0</v>
          </cell>
          <cell r="BA12" t="str">
            <v>UPJŠ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L13">
            <v>2</v>
          </cell>
          <cell r="M13">
            <v>3</v>
          </cell>
          <cell r="AM13">
            <v>1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</v>
          </cell>
          <cell r="AZ13">
            <v>0</v>
          </cell>
          <cell r="BA13" t="str">
            <v>UPJŠ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L14">
            <v>1</v>
          </cell>
          <cell r="M14">
            <v>3</v>
          </cell>
          <cell r="AM14">
            <v>4</v>
          </cell>
          <cell r="AN14">
            <v>0</v>
          </cell>
          <cell r="AO14">
            <v>0</v>
          </cell>
          <cell r="AP14">
            <v>0</v>
          </cell>
          <cell r="AQ14">
            <v>4</v>
          </cell>
          <cell r="AV14">
            <v>12</v>
          </cell>
          <cell r="AW14">
            <v>40.92</v>
          </cell>
          <cell r="AX14">
            <v>40.847188612099643</v>
          </cell>
          <cell r="AY14">
            <v>4</v>
          </cell>
          <cell r="AZ14">
            <v>4</v>
          </cell>
          <cell r="BA14" t="str">
            <v>UPJŠ</v>
          </cell>
        </row>
        <row r="15">
          <cell r="D15" t="str">
            <v>Univerzita Pavla Jozefa Šafárika v Košiciach</v>
          </cell>
          <cell r="E15" t="str">
            <v>Právnická fakulta</v>
          </cell>
          <cell r="L15">
            <v>2</v>
          </cell>
          <cell r="M15">
            <v>3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</v>
          </cell>
          <cell r="AZ15">
            <v>0</v>
          </cell>
          <cell r="BA15" t="str">
            <v>UPJŠ</v>
          </cell>
        </row>
        <row r="16">
          <cell r="D16" t="str">
            <v>Univerzita Pavla Jozefa Šafárika v Košiciach</v>
          </cell>
          <cell r="E16" t="str">
            <v>Filozofická fakulta</v>
          </cell>
          <cell r="L16">
            <v>1</v>
          </cell>
          <cell r="M16">
            <v>3</v>
          </cell>
          <cell r="AM16">
            <v>9</v>
          </cell>
          <cell r="AN16">
            <v>0</v>
          </cell>
          <cell r="AO16">
            <v>0</v>
          </cell>
          <cell r="AP16">
            <v>0</v>
          </cell>
          <cell r="AQ16">
            <v>9</v>
          </cell>
          <cell r="AV16">
            <v>36</v>
          </cell>
          <cell r="AW16">
            <v>39.6</v>
          </cell>
          <cell r="AX16">
            <v>39.372413793103448</v>
          </cell>
          <cell r="AY16">
            <v>10</v>
          </cell>
          <cell r="AZ16">
            <v>9</v>
          </cell>
          <cell r="BA16" t="str">
            <v>UPJŠ</v>
          </cell>
        </row>
        <row r="17">
          <cell r="D17" t="str">
            <v>Univerzita Pavla Jozefa Šafárika v Košiciach</v>
          </cell>
          <cell r="E17" t="str">
            <v>Lekárska fakulta</v>
          </cell>
          <cell r="L17">
            <v>1</v>
          </cell>
          <cell r="M17">
            <v>4</v>
          </cell>
          <cell r="AM17">
            <v>1203</v>
          </cell>
          <cell r="AN17">
            <v>1252</v>
          </cell>
          <cell r="AO17">
            <v>0</v>
          </cell>
          <cell r="AP17">
            <v>1203</v>
          </cell>
          <cell r="AQ17">
            <v>1203</v>
          </cell>
          <cell r="AV17">
            <v>1404.9</v>
          </cell>
          <cell r="AW17">
            <v>4397.3370000000004</v>
          </cell>
          <cell r="AX17">
            <v>4389.5125569395022</v>
          </cell>
          <cell r="AY17">
            <v>1252</v>
          </cell>
          <cell r="AZ17">
            <v>0</v>
          </cell>
          <cell r="BA17" t="str">
            <v>UPJŠ</v>
          </cell>
        </row>
        <row r="18">
          <cell r="D18" t="str">
            <v>Univerzita Pavla Jozefa Šafárika v Košiciach</v>
          </cell>
          <cell r="E18" t="str">
            <v>Lekárska fakulta</v>
          </cell>
          <cell r="L18">
            <v>2</v>
          </cell>
          <cell r="M18">
            <v>3</v>
          </cell>
          <cell r="AM18">
            <v>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</v>
          </cell>
          <cell r="AZ18">
            <v>0</v>
          </cell>
          <cell r="BA18" t="str">
            <v>UPJŠ</v>
          </cell>
        </row>
        <row r="19">
          <cell r="D19" t="str">
            <v>Univerzita Pavla Jozefa Šafárika v Košiciach</v>
          </cell>
          <cell r="E19" t="str">
            <v>Lekárska fakulta</v>
          </cell>
          <cell r="L19">
            <v>1</v>
          </cell>
          <cell r="M19">
            <v>4</v>
          </cell>
          <cell r="AM19">
            <v>33</v>
          </cell>
          <cell r="AN19">
            <v>1113</v>
          </cell>
          <cell r="AO19">
            <v>0</v>
          </cell>
          <cell r="AP19">
            <v>33</v>
          </cell>
          <cell r="AQ19">
            <v>33</v>
          </cell>
          <cell r="AV19">
            <v>24.5</v>
          </cell>
          <cell r="AW19">
            <v>76.685000000000002</v>
          </cell>
          <cell r="AX19">
            <v>76.548549822064061</v>
          </cell>
          <cell r="AY19">
            <v>1113</v>
          </cell>
          <cell r="AZ19">
            <v>0</v>
          </cell>
          <cell r="BA19" t="str">
            <v>UPJŠ</v>
          </cell>
        </row>
        <row r="20">
          <cell r="D20" t="str">
            <v>Univerzita Pavla Jozefa Šafárika v Košiciach</v>
          </cell>
          <cell r="E20" t="str">
            <v>Právnická fakulta</v>
          </cell>
          <cell r="L20">
            <v>2</v>
          </cell>
          <cell r="M20">
            <v>3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</v>
          </cell>
          <cell r="AZ20">
            <v>0</v>
          </cell>
          <cell r="BA20" t="str">
            <v>UPJŠ</v>
          </cell>
        </row>
        <row r="21">
          <cell r="D21" t="str">
            <v>Univerzita Pavla Jozefa Šafárika v Košiciach</v>
          </cell>
          <cell r="E21" t="str">
            <v>Prírodovedecká fakulta</v>
          </cell>
          <cell r="L21">
            <v>2</v>
          </cell>
          <cell r="M21">
            <v>3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</v>
          </cell>
          <cell r="AZ21">
            <v>0</v>
          </cell>
          <cell r="BA21" t="str">
            <v>UPJŠ</v>
          </cell>
        </row>
        <row r="22">
          <cell r="D22" t="str">
            <v>Univerzita Pavla Jozefa Šafárika v Košiciach</v>
          </cell>
          <cell r="E22" t="str">
            <v>Lekárska fakulta</v>
          </cell>
          <cell r="L22">
            <v>2</v>
          </cell>
          <cell r="M22">
            <v>3</v>
          </cell>
          <cell r="AM22">
            <v>2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</v>
          </cell>
          <cell r="AZ22">
            <v>0</v>
          </cell>
          <cell r="BA22" t="str">
            <v>UPJŠ</v>
          </cell>
        </row>
        <row r="23">
          <cell r="D23" t="str">
            <v>Univerzita Pavla Jozefa Šafárika v Košiciach</v>
          </cell>
          <cell r="E23" t="str">
            <v>Lekárska fakulta</v>
          </cell>
          <cell r="L23">
            <v>2</v>
          </cell>
          <cell r="M23">
            <v>3</v>
          </cell>
          <cell r="AM23">
            <v>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</v>
          </cell>
          <cell r="AZ23">
            <v>0</v>
          </cell>
          <cell r="BA23" t="str">
            <v>UPJŠ</v>
          </cell>
        </row>
        <row r="24">
          <cell r="D24" t="str">
            <v>Ekonomická univerzita v Bratislave</v>
          </cell>
          <cell r="E24" t="str">
            <v>Fakulta medzinárodných vzťahov</v>
          </cell>
          <cell r="L24">
            <v>2</v>
          </cell>
          <cell r="M24">
            <v>3</v>
          </cell>
          <cell r="AM24">
            <v>2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0</v>
          </cell>
          <cell r="AZ24">
            <v>0</v>
          </cell>
          <cell r="BA24" t="str">
            <v>EU</v>
          </cell>
        </row>
        <row r="25">
          <cell r="D25" t="str">
            <v>Trnavská univerzita v Trnave</v>
          </cell>
          <cell r="E25" t="str">
            <v>Právnická fakulta</v>
          </cell>
          <cell r="L25">
            <v>2</v>
          </cell>
          <cell r="M25">
            <v>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</v>
          </cell>
          <cell r="AZ25">
            <v>0</v>
          </cell>
          <cell r="BA25" t="str">
            <v>TVU</v>
          </cell>
        </row>
        <row r="26">
          <cell r="D26" t="str">
            <v>Technická univerzita v Košiciach</v>
          </cell>
          <cell r="E26" t="str">
            <v>Fakulta baníctva, ekológie, riadenia a geotechnológií</v>
          </cell>
          <cell r="L26">
            <v>2</v>
          </cell>
          <cell r="M26">
            <v>3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1</v>
          </cell>
          <cell r="AZ26">
            <v>0</v>
          </cell>
          <cell r="BA26" t="str">
            <v>TUKE</v>
          </cell>
        </row>
        <row r="27">
          <cell r="D27" t="str">
            <v>Technická univerzita v Košiciach</v>
          </cell>
          <cell r="E27" t="str">
            <v>Fakulta baníctva, ekológie, riadenia a geotechnológií</v>
          </cell>
          <cell r="L27">
            <v>2</v>
          </cell>
          <cell r="M27">
            <v>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</v>
          </cell>
          <cell r="AZ27">
            <v>0</v>
          </cell>
          <cell r="BA27" t="str">
            <v>TUKE</v>
          </cell>
        </row>
        <row r="28">
          <cell r="D28" t="str">
            <v>Technická univerzita v Košiciach</v>
          </cell>
          <cell r="E28" t="str">
            <v>Fakulta materiálov, metalurgie a recyklácie</v>
          </cell>
          <cell r="L28">
            <v>2</v>
          </cell>
          <cell r="M28">
            <v>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</v>
          </cell>
          <cell r="AZ28">
            <v>0</v>
          </cell>
          <cell r="BA28" t="str">
            <v>TUKE</v>
          </cell>
        </row>
        <row r="29">
          <cell r="D29" t="str">
            <v>Technická univerzita v Košiciach</v>
          </cell>
          <cell r="E29" t="str">
            <v>Fakulta elektrotechniky a informatiky</v>
          </cell>
          <cell r="L29">
            <v>2</v>
          </cell>
          <cell r="M29">
            <v>3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</v>
          </cell>
          <cell r="AZ29">
            <v>0</v>
          </cell>
          <cell r="BA29" t="str">
            <v>TUKE</v>
          </cell>
        </row>
        <row r="30">
          <cell r="D30" t="str">
            <v>Technická univerzita v Košiciach</v>
          </cell>
          <cell r="E30" t="str">
            <v>Fakulta elektrotechniky a informatiky</v>
          </cell>
          <cell r="L30">
            <v>2</v>
          </cell>
          <cell r="M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</v>
          </cell>
          <cell r="AZ30">
            <v>0</v>
          </cell>
          <cell r="BA30" t="str">
            <v>TUKE</v>
          </cell>
        </row>
        <row r="31">
          <cell r="D31" t="str">
            <v>Technická univerzita v Košiciach</v>
          </cell>
          <cell r="E31" t="str">
            <v>Letecká fakulta</v>
          </cell>
          <cell r="L31">
            <v>2</v>
          </cell>
          <cell r="M31">
            <v>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7</v>
          </cell>
          <cell r="AZ31">
            <v>0</v>
          </cell>
          <cell r="BA31" t="str">
            <v>TUKE</v>
          </cell>
        </row>
        <row r="32">
          <cell r="D32" t="str">
            <v>Technická univerzita v Košiciach</v>
          </cell>
          <cell r="E32" t="str">
            <v>Letecká fakulta</v>
          </cell>
          <cell r="L32">
            <v>2</v>
          </cell>
          <cell r="M32">
            <v>3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 t="str">
            <v>TUKE</v>
          </cell>
        </row>
        <row r="33">
          <cell r="D33" t="str">
            <v>Technická univerzita v Košiciach</v>
          </cell>
          <cell r="E33" t="str">
            <v>Stavebná fakulta</v>
          </cell>
          <cell r="L33">
            <v>1</v>
          </cell>
          <cell r="M33">
            <v>3</v>
          </cell>
          <cell r="AM33">
            <v>7</v>
          </cell>
          <cell r="AN33">
            <v>0</v>
          </cell>
          <cell r="AO33">
            <v>0</v>
          </cell>
          <cell r="AP33">
            <v>7</v>
          </cell>
          <cell r="AQ33">
            <v>7</v>
          </cell>
          <cell r="AV33">
            <v>21</v>
          </cell>
          <cell r="AW33">
            <v>44.73</v>
          </cell>
          <cell r="AX33">
            <v>43.552894736842099</v>
          </cell>
          <cell r="AY33">
            <v>8</v>
          </cell>
          <cell r="AZ33">
            <v>7</v>
          </cell>
          <cell r="BA33" t="str">
            <v>TUKE</v>
          </cell>
        </row>
        <row r="34">
          <cell r="D34" t="str">
            <v>Technická univerzita v Košiciach</v>
          </cell>
          <cell r="E34" t="str">
            <v>Stavebná fakulta</v>
          </cell>
          <cell r="L34">
            <v>2</v>
          </cell>
          <cell r="M34">
            <v>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</v>
          </cell>
          <cell r="AZ34">
            <v>0</v>
          </cell>
          <cell r="BA34" t="str">
            <v>TUKE</v>
          </cell>
        </row>
        <row r="35">
          <cell r="D35" t="str">
            <v>Vysoká škola ekonómie a manažmentu verejnej správy v Bratislave</v>
          </cell>
          <cell r="E35" t="str">
            <v/>
          </cell>
          <cell r="L35">
            <v>2</v>
          </cell>
          <cell r="M35">
            <v>1</v>
          </cell>
          <cell r="AM35">
            <v>26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8</v>
          </cell>
          <cell r="AZ35">
            <v>0</v>
          </cell>
          <cell r="BA35" t="str">
            <v>VšEaM</v>
          </cell>
        </row>
        <row r="36">
          <cell r="D36" t="str">
            <v>Vysoká škola ekonómie a manažmentu verejnej správy v Bratislave</v>
          </cell>
          <cell r="E36" t="str">
            <v/>
          </cell>
          <cell r="L36">
            <v>2</v>
          </cell>
          <cell r="M36">
            <v>1</v>
          </cell>
          <cell r="AM36">
            <v>44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46</v>
          </cell>
          <cell r="AZ36">
            <v>0</v>
          </cell>
          <cell r="BA36" t="str">
            <v>VšEaM</v>
          </cell>
        </row>
        <row r="37">
          <cell r="D37" t="str">
            <v>Vysoká škola ekonómie a manažmentu verejnej správy v Bratislave</v>
          </cell>
          <cell r="E37" t="str">
            <v/>
          </cell>
          <cell r="L37">
            <v>1</v>
          </cell>
          <cell r="M37">
            <v>1</v>
          </cell>
          <cell r="AM37">
            <v>143</v>
          </cell>
          <cell r="AN37">
            <v>143</v>
          </cell>
          <cell r="AO37">
            <v>0</v>
          </cell>
          <cell r="AP37">
            <v>0</v>
          </cell>
          <cell r="AQ37">
            <v>143</v>
          </cell>
          <cell r="AV37">
            <v>143</v>
          </cell>
          <cell r="AW37">
            <v>148.72</v>
          </cell>
          <cell r="AX37">
            <v>147.25236842105261</v>
          </cell>
          <cell r="AY37">
            <v>143</v>
          </cell>
          <cell r="AZ37">
            <v>0</v>
          </cell>
          <cell r="BA37" t="str">
            <v>VšEaM</v>
          </cell>
        </row>
        <row r="38">
          <cell r="D38" t="str">
            <v>Vysoká škola ekonómie a manažmentu verejnej správy v Bratislave</v>
          </cell>
          <cell r="E38" t="str">
            <v/>
          </cell>
          <cell r="L38">
            <v>1</v>
          </cell>
          <cell r="M38">
            <v>1</v>
          </cell>
          <cell r="AM38">
            <v>41</v>
          </cell>
          <cell r="AN38">
            <v>41</v>
          </cell>
          <cell r="AO38">
            <v>0</v>
          </cell>
          <cell r="AP38">
            <v>0</v>
          </cell>
          <cell r="AQ38">
            <v>41</v>
          </cell>
          <cell r="AV38">
            <v>41</v>
          </cell>
          <cell r="AW38">
            <v>42.64</v>
          </cell>
          <cell r="AX38">
            <v>42.219210526315784</v>
          </cell>
          <cell r="AY38">
            <v>41</v>
          </cell>
          <cell r="AZ38">
            <v>0</v>
          </cell>
          <cell r="BA38" t="str">
            <v>VšEaM</v>
          </cell>
        </row>
        <row r="39">
          <cell r="D39" t="str">
            <v>Trnavská univerzita v Trnave</v>
          </cell>
          <cell r="E39" t="str">
            <v>Právnická fakulta</v>
          </cell>
          <cell r="L39">
            <v>2</v>
          </cell>
          <cell r="M39">
            <v>1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7</v>
          </cell>
          <cell r="AZ39">
            <v>0</v>
          </cell>
          <cell r="BA39" t="str">
            <v>TVU</v>
          </cell>
        </row>
        <row r="40">
          <cell r="D40" t="str">
            <v>Univerzita veterinárskeho lekárstva a farmácie v Košiciach</v>
          </cell>
          <cell r="E40" t="str">
            <v/>
          </cell>
          <cell r="L40">
            <v>1</v>
          </cell>
          <cell r="M40">
            <v>3</v>
          </cell>
          <cell r="AM40">
            <v>10</v>
          </cell>
          <cell r="AN40">
            <v>0</v>
          </cell>
          <cell r="AO40">
            <v>0</v>
          </cell>
          <cell r="AP40">
            <v>0</v>
          </cell>
          <cell r="AQ40">
            <v>10</v>
          </cell>
          <cell r="AV40">
            <v>30</v>
          </cell>
          <cell r="AW40">
            <v>63.9</v>
          </cell>
          <cell r="AX40">
            <v>61.838709677419352</v>
          </cell>
          <cell r="AY40">
            <v>10</v>
          </cell>
          <cell r="AZ40">
            <v>10</v>
          </cell>
          <cell r="BA40" t="str">
            <v>UVLF</v>
          </cell>
        </row>
        <row r="41">
          <cell r="D41" t="str">
            <v>Univerzita veterinárskeho lekárstva a farmácie v Košiciach</v>
          </cell>
          <cell r="E41" t="str">
            <v/>
          </cell>
          <cell r="L41">
            <v>1</v>
          </cell>
          <cell r="M41">
            <v>4</v>
          </cell>
          <cell r="AM41">
            <v>601</v>
          </cell>
          <cell r="AN41">
            <v>662</v>
          </cell>
          <cell r="AO41">
            <v>0</v>
          </cell>
          <cell r="AP41">
            <v>0</v>
          </cell>
          <cell r="AQ41">
            <v>601</v>
          </cell>
          <cell r="AV41">
            <v>686.3</v>
          </cell>
          <cell r="AW41">
            <v>3026.5830000000001</v>
          </cell>
          <cell r="AX41">
            <v>2928.9512903225809</v>
          </cell>
          <cell r="AY41">
            <v>662</v>
          </cell>
          <cell r="AZ41">
            <v>0</v>
          </cell>
          <cell r="BA41" t="str">
            <v>UVLF</v>
          </cell>
        </row>
        <row r="42">
          <cell r="D42" t="str">
            <v>Univerzita veterinárskeho lekárstva a farmácie v Košiciach</v>
          </cell>
          <cell r="E42" t="str">
            <v/>
          </cell>
          <cell r="L42">
            <v>1</v>
          </cell>
          <cell r="M42">
            <v>4</v>
          </cell>
          <cell r="AM42">
            <v>68</v>
          </cell>
          <cell r="AN42">
            <v>77</v>
          </cell>
          <cell r="AO42">
            <v>0</v>
          </cell>
          <cell r="AP42">
            <v>0</v>
          </cell>
          <cell r="AQ42">
            <v>68</v>
          </cell>
          <cell r="AV42">
            <v>59.599999999999994</v>
          </cell>
          <cell r="AW42">
            <v>262.83599999999996</v>
          </cell>
          <cell r="AX42">
            <v>254.35741935483867</v>
          </cell>
          <cell r="AY42">
            <v>77</v>
          </cell>
          <cell r="AZ42">
            <v>0</v>
          </cell>
          <cell r="BA42" t="str">
            <v>UVLF</v>
          </cell>
        </row>
        <row r="43">
          <cell r="D43" t="str">
            <v>Univerzita veterinárskeho lekárstva a farmácie v Košiciach</v>
          </cell>
          <cell r="E43" t="str">
            <v/>
          </cell>
          <cell r="L43">
            <v>2</v>
          </cell>
          <cell r="M43">
            <v>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</v>
          </cell>
          <cell r="AZ43">
            <v>0</v>
          </cell>
          <cell r="BA43" t="str">
            <v>UVLF</v>
          </cell>
        </row>
        <row r="44">
          <cell r="D44" t="str">
            <v>Ekonomická univerzita v Bratislave</v>
          </cell>
          <cell r="E44" t="str">
            <v>Obchodná fakulta</v>
          </cell>
          <cell r="L44">
            <v>2</v>
          </cell>
          <cell r="M44">
            <v>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</v>
          </cell>
          <cell r="AZ44">
            <v>0</v>
          </cell>
          <cell r="BA44" t="str">
            <v>EU</v>
          </cell>
        </row>
        <row r="45">
          <cell r="D45" t="str">
            <v>Ekonomická univerzita v Bratislave</v>
          </cell>
          <cell r="E45" t="str">
            <v>Národohospodárska fakulta</v>
          </cell>
          <cell r="L45">
            <v>2</v>
          </cell>
          <cell r="M45">
            <v>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</v>
          </cell>
          <cell r="AZ45">
            <v>0</v>
          </cell>
          <cell r="BA45" t="str">
            <v>EU</v>
          </cell>
        </row>
        <row r="46">
          <cell r="D46" t="str">
            <v>Akadémia ozbrojených síl generála Milana Rastislava Štefánika</v>
          </cell>
          <cell r="E46" t="str">
            <v/>
          </cell>
          <cell r="L46">
            <v>2</v>
          </cell>
          <cell r="M46">
            <v>2</v>
          </cell>
          <cell r="AM46">
            <v>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</v>
          </cell>
          <cell r="AZ46">
            <v>0</v>
          </cell>
          <cell r="BA46" t="str">
            <v>AOS</v>
          </cell>
        </row>
        <row r="47">
          <cell r="D47" t="str">
            <v>Akadémia ozbrojených síl generála Milana Rastislava Štefánika</v>
          </cell>
          <cell r="E47" t="str">
            <v/>
          </cell>
          <cell r="L47">
            <v>2</v>
          </cell>
          <cell r="M47">
            <v>3</v>
          </cell>
          <cell r="AM47">
            <v>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</v>
          </cell>
          <cell r="AZ47">
            <v>0</v>
          </cell>
          <cell r="BA47" t="str">
            <v>AOS</v>
          </cell>
        </row>
        <row r="48">
          <cell r="D48" t="str">
            <v>Akadémia ozbrojených síl generála Milana Rastislava Štefánika</v>
          </cell>
          <cell r="E48" t="str">
            <v/>
          </cell>
          <cell r="L48">
            <v>2</v>
          </cell>
          <cell r="M48">
            <v>3</v>
          </cell>
          <cell r="AM48">
            <v>2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3</v>
          </cell>
          <cell r="AZ48">
            <v>0</v>
          </cell>
          <cell r="BA48" t="str">
            <v>AOS</v>
          </cell>
        </row>
        <row r="49">
          <cell r="D49" t="str">
            <v>Prešovská univerzita v Prešove</v>
          </cell>
          <cell r="E49" t="str">
            <v>Pravoslávna bohoslovecká fakulta</v>
          </cell>
          <cell r="L49">
            <v>2</v>
          </cell>
          <cell r="M49">
            <v>3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</v>
          </cell>
          <cell r="AZ49">
            <v>0</v>
          </cell>
          <cell r="BA49" t="str">
            <v>PU</v>
          </cell>
        </row>
        <row r="50">
          <cell r="D50" t="str">
            <v>Prešovská univerzita v Prešove</v>
          </cell>
          <cell r="E50" t="str">
            <v>Fakulta humanitných a prírodných vied</v>
          </cell>
          <cell r="L50">
            <v>2</v>
          </cell>
          <cell r="M50">
            <v>3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4</v>
          </cell>
          <cell r="AZ50">
            <v>0</v>
          </cell>
          <cell r="BA50" t="str">
            <v>PU</v>
          </cell>
        </row>
        <row r="51">
          <cell r="D51" t="str">
            <v>Prešovská univerzita v Prešove</v>
          </cell>
          <cell r="E51" t="str">
            <v>Fakulta humanitných a prírodných vied</v>
          </cell>
          <cell r="L51">
            <v>1</v>
          </cell>
          <cell r="M51">
            <v>3</v>
          </cell>
          <cell r="AM51">
            <v>10</v>
          </cell>
          <cell r="AN51">
            <v>0</v>
          </cell>
          <cell r="AO51">
            <v>0</v>
          </cell>
          <cell r="AP51">
            <v>0</v>
          </cell>
          <cell r="AQ51">
            <v>10</v>
          </cell>
          <cell r="AV51">
            <v>30</v>
          </cell>
          <cell r="AW51">
            <v>63.9</v>
          </cell>
          <cell r="AX51">
            <v>60.664556962025316</v>
          </cell>
          <cell r="AY51">
            <v>10</v>
          </cell>
          <cell r="AZ51">
            <v>10</v>
          </cell>
          <cell r="BA51" t="str">
            <v>PU</v>
          </cell>
        </row>
        <row r="52">
          <cell r="D52" t="str">
            <v>Prešovská univerzita v Prešove</v>
          </cell>
          <cell r="E52" t="str">
            <v>Filozofická fakulta</v>
          </cell>
          <cell r="L52">
            <v>2</v>
          </cell>
          <cell r="M52">
            <v>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7</v>
          </cell>
          <cell r="AZ52">
            <v>0</v>
          </cell>
          <cell r="BA52" t="str">
            <v>PU</v>
          </cell>
        </row>
        <row r="53">
          <cell r="D53" t="str">
            <v>Prešovská univerzita v Prešove</v>
          </cell>
          <cell r="E53" t="str">
            <v>Filozofická fakulta</v>
          </cell>
          <cell r="L53">
            <v>2</v>
          </cell>
          <cell r="M53">
            <v>3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4</v>
          </cell>
          <cell r="AZ53">
            <v>0</v>
          </cell>
          <cell r="BA53" t="str">
            <v>PU</v>
          </cell>
        </row>
        <row r="54">
          <cell r="D54" t="str">
            <v>Prešovská univerzita v Prešove</v>
          </cell>
          <cell r="E54" t="str">
            <v>Filozofická fakulta</v>
          </cell>
          <cell r="L54">
            <v>2</v>
          </cell>
          <cell r="M54">
            <v>3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</v>
          </cell>
          <cell r="AZ54">
            <v>0</v>
          </cell>
          <cell r="BA54" t="str">
            <v>PU</v>
          </cell>
        </row>
        <row r="55">
          <cell r="D55" t="str">
            <v>Univerzita veterinárskeho lekárstva a farmácie v Košiciach</v>
          </cell>
          <cell r="E55" t="str">
            <v/>
          </cell>
          <cell r="L55">
            <v>1</v>
          </cell>
          <cell r="M55">
            <v>4</v>
          </cell>
          <cell r="AM55">
            <v>313</v>
          </cell>
          <cell r="AN55">
            <v>369</v>
          </cell>
          <cell r="AO55">
            <v>0</v>
          </cell>
          <cell r="AP55">
            <v>0</v>
          </cell>
          <cell r="AQ55">
            <v>313</v>
          </cell>
          <cell r="AV55">
            <v>413</v>
          </cell>
          <cell r="AW55">
            <v>1292.69</v>
          </cell>
          <cell r="AX55">
            <v>1275.2212162162164</v>
          </cell>
          <cell r="AY55">
            <v>369</v>
          </cell>
          <cell r="AZ55">
            <v>0</v>
          </cell>
          <cell r="BA55" t="str">
            <v>UVLF</v>
          </cell>
        </row>
        <row r="56">
          <cell r="D56" t="str">
            <v>Univerzita veterinárskeho lekárstva a farmácie v Košiciach</v>
          </cell>
          <cell r="E56" t="str">
            <v/>
          </cell>
          <cell r="L56">
            <v>2</v>
          </cell>
          <cell r="M56">
            <v>3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</v>
          </cell>
          <cell r="AZ56">
            <v>0</v>
          </cell>
          <cell r="BA56" t="str">
            <v>UVLF</v>
          </cell>
        </row>
        <row r="57">
          <cell r="D57" t="str">
            <v>Univerzita veterinárskeho lekárstva a farmácie v Košiciach</v>
          </cell>
          <cell r="E57" t="str">
            <v/>
          </cell>
          <cell r="L57">
            <v>2</v>
          </cell>
          <cell r="M57">
            <v>3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</v>
          </cell>
          <cell r="AZ57">
            <v>0</v>
          </cell>
          <cell r="BA57" t="str">
            <v>UVLF</v>
          </cell>
        </row>
        <row r="58">
          <cell r="D58" t="str">
            <v>Univerzita veterinárskeho lekárstva a farmácie v Košiciach</v>
          </cell>
          <cell r="E58" t="str">
            <v/>
          </cell>
          <cell r="L58">
            <v>1</v>
          </cell>
          <cell r="M58">
            <v>4</v>
          </cell>
          <cell r="AM58">
            <v>242</v>
          </cell>
          <cell r="AN58">
            <v>242</v>
          </cell>
          <cell r="AO58">
            <v>0</v>
          </cell>
          <cell r="AP58">
            <v>0</v>
          </cell>
          <cell r="AQ58">
            <v>242</v>
          </cell>
          <cell r="AV58">
            <v>262.10000000000002</v>
          </cell>
          <cell r="AW58">
            <v>1155.8610000000001</v>
          </cell>
          <cell r="AX58">
            <v>1118.5751612903227</v>
          </cell>
          <cell r="AY58">
            <v>242</v>
          </cell>
          <cell r="AZ58">
            <v>0</v>
          </cell>
          <cell r="BA58" t="str">
            <v>UVLF</v>
          </cell>
        </row>
        <row r="59">
          <cell r="D59" t="str">
            <v>Vysoká škola DTI</v>
          </cell>
          <cell r="E59" t="str">
            <v/>
          </cell>
          <cell r="L59">
            <v>2</v>
          </cell>
          <cell r="M59">
            <v>2</v>
          </cell>
          <cell r="AM59">
            <v>1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1</v>
          </cell>
          <cell r="AZ59">
            <v>0</v>
          </cell>
          <cell r="BA59" t="str">
            <v>DTI</v>
          </cell>
        </row>
        <row r="60">
          <cell r="D60" t="str">
            <v>Slovenská technická univerzita v Bratislave</v>
          </cell>
          <cell r="E60" t="str">
            <v>Fakulta elektrotechniky a informatiky</v>
          </cell>
          <cell r="L60">
            <v>2</v>
          </cell>
          <cell r="M60">
            <v>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</v>
          </cell>
          <cell r="AZ60">
            <v>0</v>
          </cell>
          <cell r="BA60" t="str">
            <v>STU</v>
          </cell>
        </row>
        <row r="61">
          <cell r="D61" t="str">
            <v>Slovenská technická univerzita v Bratislave</v>
          </cell>
          <cell r="E61" t="str">
            <v>Fakulta architektúry</v>
          </cell>
          <cell r="L61">
            <v>2</v>
          </cell>
          <cell r="M61">
            <v>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</v>
          </cell>
          <cell r="AZ61">
            <v>0</v>
          </cell>
          <cell r="BA61" t="str">
            <v>STU</v>
          </cell>
        </row>
        <row r="62">
          <cell r="D62" t="str">
            <v>Slovenská technická univerzita v Bratislave</v>
          </cell>
          <cell r="E62" t="str">
            <v>Stavebná fakulta</v>
          </cell>
          <cell r="L62">
            <v>2</v>
          </cell>
          <cell r="M62">
            <v>3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 t="str">
            <v>STU</v>
          </cell>
        </row>
        <row r="63">
          <cell r="D63" t="str">
            <v>Slovenská technická univerzita v Bratislave</v>
          </cell>
          <cell r="E63" t="str">
            <v/>
          </cell>
          <cell r="L63">
            <v>2</v>
          </cell>
          <cell r="M63">
            <v>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</v>
          </cell>
          <cell r="AZ63">
            <v>0</v>
          </cell>
          <cell r="BA63" t="str">
            <v>STU</v>
          </cell>
        </row>
        <row r="64">
          <cell r="D64" t="str">
            <v>Slovenská technická univerzita v Bratislave</v>
          </cell>
          <cell r="E64" t="str">
            <v>Fakulta chemickej a potravinárskej technológie</v>
          </cell>
          <cell r="L64">
            <v>2</v>
          </cell>
          <cell r="M64">
            <v>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</v>
          </cell>
          <cell r="AZ64">
            <v>0</v>
          </cell>
          <cell r="BA64" t="str">
            <v>STU</v>
          </cell>
        </row>
        <row r="65">
          <cell r="D65" t="str">
            <v>Slovenská technická univerzita v Bratislave</v>
          </cell>
          <cell r="E65" t="str">
            <v>Strojnícka fakulta</v>
          </cell>
          <cell r="L65">
            <v>2</v>
          </cell>
          <cell r="M65">
            <v>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</v>
          </cell>
          <cell r="AZ65">
            <v>0</v>
          </cell>
          <cell r="BA65" t="str">
            <v>STU</v>
          </cell>
        </row>
        <row r="66">
          <cell r="D66" t="str">
            <v>Slovenská technická univerzita v Bratislave</v>
          </cell>
          <cell r="E66" t="str">
            <v>Fakulta elektrotechniky a informatiky</v>
          </cell>
          <cell r="L66">
            <v>2</v>
          </cell>
          <cell r="M66">
            <v>3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6</v>
          </cell>
          <cell r="AZ66">
            <v>0</v>
          </cell>
          <cell r="BA66" t="str">
            <v>STU</v>
          </cell>
        </row>
        <row r="67">
          <cell r="D67" t="str">
            <v>Slovenská technická univerzita v Bratislave</v>
          </cell>
          <cell r="E67" t="str">
            <v>Fakulta chemickej a potravinárskej technológie</v>
          </cell>
          <cell r="L67">
            <v>2</v>
          </cell>
          <cell r="M67">
            <v>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</v>
          </cell>
          <cell r="AZ67">
            <v>0</v>
          </cell>
          <cell r="BA67" t="str">
            <v>STU</v>
          </cell>
        </row>
        <row r="68">
          <cell r="D68" t="str">
            <v>Slovenská technická univerzita v Bratislave</v>
          </cell>
          <cell r="E68" t="str">
            <v>Strojnícka fakulta</v>
          </cell>
          <cell r="L68">
            <v>2</v>
          </cell>
          <cell r="M68">
            <v>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</v>
          </cell>
          <cell r="AZ68">
            <v>0</v>
          </cell>
          <cell r="BA68" t="str">
            <v>STU</v>
          </cell>
        </row>
        <row r="69">
          <cell r="D69" t="str">
            <v>Slovenská technická univerzita v Bratislave</v>
          </cell>
          <cell r="E69" t="str">
            <v>Fakulta chemickej a potravinárskej technológie</v>
          </cell>
          <cell r="L69">
            <v>2</v>
          </cell>
          <cell r="M69">
            <v>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3</v>
          </cell>
          <cell r="AZ69">
            <v>0</v>
          </cell>
          <cell r="BA69" t="str">
            <v>STU</v>
          </cell>
        </row>
        <row r="70">
          <cell r="D70" t="str">
            <v>Slovenská poľnohospodárska univerzita v Nitre</v>
          </cell>
          <cell r="E70" t="str">
            <v>Fakulta európskych štúdií a regionálneho rozvoja</v>
          </cell>
          <cell r="L70">
            <v>2</v>
          </cell>
          <cell r="M70">
            <v>3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</v>
          </cell>
          <cell r="AZ70">
            <v>0</v>
          </cell>
          <cell r="BA70" t="str">
            <v>SPU</v>
          </cell>
        </row>
        <row r="71">
          <cell r="D71" t="str">
            <v>Slovenská technická univerzita v Bratislave</v>
          </cell>
          <cell r="E71" t="str">
            <v>Strojnícka fakulta</v>
          </cell>
          <cell r="L71">
            <v>2</v>
          </cell>
          <cell r="M71">
            <v>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</v>
          </cell>
          <cell r="AZ71">
            <v>0</v>
          </cell>
          <cell r="BA71" t="str">
            <v>STU</v>
          </cell>
        </row>
        <row r="72">
          <cell r="D72" t="str">
            <v>Slovenská technická univerzita v Bratislave</v>
          </cell>
          <cell r="E72" t="str">
            <v>Fakulta architektúry</v>
          </cell>
          <cell r="L72">
            <v>1</v>
          </cell>
          <cell r="M72">
            <v>3</v>
          </cell>
          <cell r="AM72">
            <v>22</v>
          </cell>
          <cell r="AN72">
            <v>0</v>
          </cell>
          <cell r="AO72">
            <v>0</v>
          </cell>
          <cell r="AP72">
            <v>22</v>
          </cell>
          <cell r="AQ72">
            <v>22</v>
          </cell>
          <cell r="AV72">
            <v>88</v>
          </cell>
          <cell r="AW72">
            <v>187.44</v>
          </cell>
          <cell r="AX72">
            <v>182.66048780487804</v>
          </cell>
          <cell r="AY72">
            <v>38</v>
          </cell>
          <cell r="AZ72">
            <v>22</v>
          </cell>
          <cell r="BA72" t="str">
            <v>STU</v>
          </cell>
        </row>
        <row r="73">
          <cell r="D73" t="str">
            <v>Slovenská technická univerzita v Bratislave</v>
          </cell>
          <cell r="E73" t="str">
            <v>Stavebná fakulta</v>
          </cell>
          <cell r="L73">
            <v>1</v>
          </cell>
          <cell r="M73">
            <v>3</v>
          </cell>
          <cell r="AM73">
            <v>6</v>
          </cell>
          <cell r="AN73">
            <v>0</v>
          </cell>
          <cell r="AO73">
            <v>0</v>
          </cell>
          <cell r="AP73">
            <v>6</v>
          </cell>
          <cell r="AQ73">
            <v>6</v>
          </cell>
          <cell r="AV73">
            <v>18</v>
          </cell>
          <cell r="AW73">
            <v>38.339999999999996</v>
          </cell>
          <cell r="AX73">
            <v>37.92232156273478</v>
          </cell>
          <cell r="AY73">
            <v>11</v>
          </cell>
          <cell r="AZ73">
            <v>6</v>
          </cell>
          <cell r="BA73" t="str">
            <v>STU</v>
          </cell>
        </row>
        <row r="74">
          <cell r="D74" t="str">
            <v>Slovenská technická univerzita v Bratislave</v>
          </cell>
          <cell r="E74" t="str">
            <v>Fakulta informatiky a informačných technológií</v>
          </cell>
          <cell r="L74">
            <v>1</v>
          </cell>
          <cell r="M74">
            <v>3</v>
          </cell>
          <cell r="AM74">
            <v>16</v>
          </cell>
          <cell r="AN74">
            <v>0</v>
          </cell>
          <cell r="AO74">
            <v>0</v>
          </cell>
          <cell r="AP74">
            <v>16</v>
          </cell>
          <cell r="AQ74">
            <v>16</v>
          </cell>
          <cell r="AV74">
            <v>64</v>
          </cell>
          <cell r="AW74">
            <v>136.32</v>
          </cell>
          <cell r="AX74">
            <v>136.09523495465785</v>
          </cell>
          <cell r="AY74">
            <v>20</v>
          </cell>
          <cell r="AZ74">
            <v>16</v>
          </cell>
          <cell r="BA74" t="str">
            <v>STU</v>
          </cell>
        </row>
        <row r="75">
          <cell r="D75" t="str">
            <v>Slovenská technická univerzita v Bratislave</v>
          </cell>
          <cell r="E75" t="str">
            <v>Stavebná fakulta</v>
          </cell>
          <cell r="L75">
            <v>1</v>
          </cell>
          <cell r="M75">
            <v>3</v>
          </cell>
          <cell r="AM75">
            <v>7</v>
          </cell>
          <cell r="AN75">
            <v>0</v>
          </cell>
          <cell r="AO75">
            <v>0</v>
          </cell>
          <cell r="AP75">
            <v>7</v>
          </cell>
          <cell r="AQ75">
            <v>7</v>
          </cell>
          <cell r="AV75">
            <v>21</v>
          </cell>
          <cell r="AW75">
            <v>44.73</v>
          </cell>
          <cell r="AX75">
            <v>44.497031249999999</v>
          </cell>
          <cell r="AY75">
            <v>11</v>
          </cell>
          <cell r="AZ75">
            <v>7</v>
          </cell>
          <cell r="BA75" t="str">
            <v>STU</v>
          </cell>
        </row>
        <row r="76">
          <cell r="D76" t="str">
            <v>Slovenská technická univerzita v Bratislave</v>
          </cell>
          <cell r="E76" t="str">
            <v>Stavebná fakulta</v>
          </cell>
          <cell r="L76">
            <v>2</v>
          </cell>
          <cell r="M76">
            <v>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</v>
          </cell>
          <cell r="AZ76">
            <v>0</v>
          </cell>
          <cell r="BA76" t="str">
            <v>STU</v>
          </cell>
        </row>
        <row r="77">
          <cell r="D77" t="str">
            <v>Slovenská technická univerzita v Bratislave</v>
          </cell>
          <cell r="E77" t="str">
            <v>Stavebná fakulta</v>
          </cell>
          <cell r="L77">
            <v>2</v>
          </cell>
          <cell r="M77">
            <v>3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</v>
          </cell>
          <cell r="AZ77">
            <v>0</v>
          </cell>
          <cell r="BA77" t="str">
            <v>STU</v>
          </cell>
        </row>
        <row r="78">
          <cell r="D78" t="str">
            <v>Slovenská technická univerzita v Bratislave</v>
          </cell>
          <cell r="E78" t="str">
            <v>Strojnícka fakulta</v>
          </cell>
          <cell r="L78">
            <v>1</v>
          </cell>
          <cell r="M78">
            <v>3</v>
          </cell>
          <cell r="AM78">
            <v>6</v>
          </cell>
          <cell r="AN78">
            <v>0</v>
          </cell>
          <cell r="AO78">
            <v>0</v>
          </cell>
          <cell r="AP78">
            <v>6</v>
          </cell>
          <cell r="AQ78">
            <v>6</v>
          </cell>
          <cell r="AV78">
            <v>24</v>
          </cell>
          <cell r="AW78">
            <v>51.12</v>
          </cell>
          <cell r="AX78">
            <v>50.787022332506197</v>
          </cell>
          <cell r="AY78">
            <v>8</v>
          </cell>
          <cell r="AZ78">
            <v>6</v>
          </cell>
          <cell r="BA78" t="str">
            <v>STU</v>
          </cell>
        </row>
        <row r="79">
          <cell r="D79" t="str">
            <v>Slovenská technická univerzita v Bratislave</v>
          </cell>
          <cell r="E79" t="str">
            <v>Fakulta architektúry</v>
          </cell>
          <cell r="L79">
            <v>2</v>
          </cell>
          <cell r="M79">
            <v>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0</v>
          </cell>
          <cell r="AZ79">
            <v>0</v>
          </cell>
          <cell r="BA79" t="str">
            <v>STU</v>
          </cell>
        </row>
        <row r="80">
          <cell r="D80" t="str">
            <v>Slovenská technická univerzita v Bratislave</v>
          </cell>
          <cell r="E80" t="str">
            <v>Fakulta chemickej a potravinárskej technológie</v>
          </cell>
          <cell r="L80">
            <v>1</v>
          </cell>
          <cell r="M80">
            <v>3</v>
          </cell>
          <cell r="AM80">
            <v>15</v>
          </cell>
          <cell r="AN80">
            <v>0</v>
          </cell>
          <cell r="AO80">
            <v>0</v>
          </cell>
          <cell r="AP80">
            <v>15</v>
          </cell>
          <cell r="AQ80">
            <v>15</v>
          </cell>
          <cell r="AV80">
            <v>45</v>
          </cell>
          <cell r="AW80">
            <v>95.85</v>
          </cell>
          <cell r="AX80">
            <v>94.599782608695648</v>
          </cell>
          <cell r="AY80">
            <v>17</v>
          </cell>
          <cell r="AZ80">
            <v>15</v>
          </cell>
          <cell r="BA80" t="str">
            <v>STU</v>
          </cell>
        </row>
        <row r="81">
          <cell r="D81" t="str">
            <v>Slovenská technická univerzita v Bratislave</v>
          </cell>
          <cell r="E81" t="str">
            <v>Fakulta elektrotechniky a informatiky</v>
          </cell>
          <cell r="L81">
            <v>1</v>
          </cell>
          <cell r="M81">
            <v>1</v>
          </cell>
          <cell r="AM81">
            <v>578</v>
          </cell>
          <cell r="AN81">
            <v>757</v>
          </cell>
          <cell r="AO81">
            <v>757</v>
          </cell>
          <cell r="AP81">
            <v>578</v>
          </cell>
          <cell r="AQ81">
            <v>578</v>
          </cell>
          <cell r="AV81">
            <v>473</v>
          </cell>
          <cell r="AW81">
            <v>700.04</v>
          </cell>
          <cell r="AX81">
            <v>698.88577081615824</v>
          </cell>
          <cell r="AY81">
            <v>757</v>
          </cell>
          <cell r="AZ81">
            <v>0</v>
          </cell>
          <cell r="BA81" t="str">
            <v>STU</v>
          </cell>
        </row>
        <row r="82">
          <cell r="D82" t="str">
            <v>Slovenská technická univerzita v Bratislave</v>
          </cell>
          <cell r="E82" t="str">
            <v>Fakulta architektúry</v>
          </cell>
          <cell r="L82">
            <v>2</v>
          </cell>
          <cell r="M82">
            <v>3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2</v>
          </cell>
          <cell r="AZ82">
            <v>0</v>
          </cell>
          <cell r="BA82" t="str">
            <v>STU</v>
          </cell>
        </row>
        <row r="83">
          <cell r="D83" t="str">
            <v>Slovenská technická univerzita v Bratislave</v>
          </cell>
          <cell r="E83" t="str">
            <v/>
          </cell>
          <cell r="L83">
            <v>2</v>
          </cell>
          <cell r="M83">
            <v>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1</v>
          </cell>
          <cell r="AZ83">
            <v>0</v>
          </cell>
          <cell r="BA83" t="str">
            <v>STU</v>
          </cell>
        </row>
        <row r="84">
          <cell r="D84" t="str">
            <v>Slovenská poľnohospodárska univerzita v Nitre</v>
          </cell>
          <cell r="E84" t="str">
            <v>Fakulta agrobiológie a potravinových zdrojov</v>
          </cell>
          <cell r="L84">
            <v>2</v>
          </cell>
          <cell r="M84">
            <v>3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3</v>
          </cell>
          <cell r="AZ84">
            <v>0</v>
          </cell>
          <cell r="BA84" t="str">
            <v>SPU</v>
          </cell>
        </row>
        <row r="85">
          <cell r="D85" t="str">
            <v>Slovenská poľnohospodárska univerzita v Nitre</v>
          </cell>
          <cell r="E85" t="str">
            <v>Fakulta ekonomiky a manažmentu</v>
          </cell>
          <cell r="L85">
            <v>2</v>
          </cell>
          <cell r="M85">
            <v>3</v>
          </cell>
          <cell r="AM85">
            <v>2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4</v>
          </cell>
          <cell r="AZ85">
            <v>0</v>
          </cell>
          <cell r="BA85" t="str">
            <v>SPU</v>
          </cell>
        </row>
        <row r="86">
          <cell r="D86" t="str">
            <v>Vysoká škola DTI</v>
          </cell>
          <cell r="E86" t="str">
            <v/>
          </cell>
          <cell r="L86">
            <v>1</v>
          </cell>
          <cell r="M86">
            <v>2</v>
          </cell>
          <cell r="AM86">
            <v>2</v>
          </cell>
          <cell r="AN86">
            <v>2</v>
          </cell>
          <cell r="AO86">
            <v>0</v>
          </cell>
          <cell r="AP86">
            <v>0</v>
          </cell>
          <cell r="AQ86">
            <v>2</v>
          </cell>
          <cell r="AV86">
            <v>3</v>
          </cell>
          <cell r="AW86">
            <v>3.2700000000000005</v>
          </cell>
          <cell r="AX86">
            <v>3.2700000000000005</v>
          </cell>
          <cell r="AY86">
            <v>2</v>
          </cell>
          <cell r="AZ86">
            <v>0</v>
          </cell>
          <cell r="BA86" t="str">
            <v>DTI</v>
          </cell>
        </row>
        <row r="87">
          <cell r="D87" t="str">
            <v>Vysoká škola DTI</v>
          </cell>
          <cell r="E87" t="str">
            <v/>
          </cell>
          <cell r="L87">
            <v>2</v>
          </cell>
          <cell r="M87">
            <v>1</v>
          </cell>
          <cell r="AM87">
            <v>79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796</v>
          </cell>
          <cell r="AZ87">
            <v>0</v>
          </cell>
          <cell r="BA87" t="str">
            <v>DTI</v>
          </cell>
        </row>
        <row r="88">
          <cell r="D88" t="str">
            <v>Vysoká škola DTI</v>
          </cell>
          <cell r="E88" t="str">
            <v/>
          </cell>
          <cell r="L88">
            <v>2</v>
          </cell>
          <cell r="M88">
            <v>1</v>
          </cell>
          <cell r="AM88">
            <v>321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321</v>
          </cell>
          <cell r="AZ88">
            <v>0</v>
          </cell>
          <cell r="BA88" t="str">
            <v>DTI</v>
          </cell>
        </row>
        <row r="89">
          <cell r="D89" t="str">
            <v>Vysoká škola DTI</v>
          </cell>
          <cell r="E89" t="str">
            <v/>
          </cell>
          <cell r="L89">
            <v>1</v>
          </cell>
          <cell r="M89">
            <v>1</v>
          </cell>
          <cell r="AM89">
            <v>108</v>
          </cell>
          <cell r="AN89">
            <v>108</v>
          </cell>
          <cell r="AO89">
            <v>0</v>
          </cell>
          <cell r="AP89">
            <v>0</v>
          </cell>
          <cell r="AQ89">
            <v>108</v>
          </cell>
          <cell r="AV89">
            <v>98.1</v>
          </cell>
          <cell r="AW89">
            <v>102.024</v>
          </cell>
          <cell r="AX89">
            <v>101.4019024390244</v>
          </cell>
          <cell r="AY89">
            <v>108</v>
          </cell>
          <cell r="AZ89">
            <v>0</v>
          </cell>
          <cell r="BA89" t="str">
            <v>DTI</v>
          </cell>
        </row>
        <row r="90">
          <cell r="D90" t="str">
            <v>Technická univerzita v Košiciach</v>
          </cell>
          <cell r="E90" t="str">
            <v>Stavebná fakulta</v>
          </cell>
          <cell r="L90">
            <v>2</v>
          </cell>
          <cell r="M90">
            <v>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3</v>
          </cell>
          <cell r="AZ90">
            <v>0</v>
          </cell>
          <cell r="BA90" t="str">
            <v>TUKE</v>
          </cell>
        </row>
        <row r="91">
          <cell r="D91" t="str">
            <v>Technická univerzita v Košiciach</v>
          </cell>
          <cell r="E91" t="str">
            <v>Fakulta materiálov, metalurgie a recyklácie</v>
          </cell>
          <cell r="L91">
            <v>1</v>
          </cell>
          <cell r="M91">
            <v>3</v>
          </cell>
          <cell r="AM91">
            <v>4</v>
          </cell>
          <cell r="AN91">
            <v>0</v>
          </cell>
          <cell r="AO91">
            <v>0</v>
          </cell>
          <cell r="AP91">
            <v>4</v>
          </cell>
          <cell r="AQ91">
            <v>4</v>
          </cell>
          <cell r="AV91">
            <v>12</v>
          </cell>
          <cell r="AW91">
            <v>25.56</v>
          </cell>
          <cell r="AX91">
            <v>25.103571428571428</v>
          </cell>
          <cell r="AY91">
            <v>7</v>
          </cell>
          <cell r="AZ91">
            <v>4</v>
          </cell>
          <cell r="BA91" t="str">
            <v>TUKE</v>
          </cell>
        </row>
        <row r="92">
          <cell r="D92" t="str">
            <v>Technická univerzita v Košiciach</v>
          </cell>
          <cell r="E92" t="str">
            <v>Fakulta materiálov, metalurgie a recyklácie</v>
          </cell>
          <cell r="L92">
            <v>2</v>
          </cell>
          <cell r="M92">
            <v>3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5</v>
          </cell>
          <cell r="AZ92">
            <v>0</v>
          </cell>
          <cell r="BA92" t="str">
            <v>TUKE</v>
          </cell>
        </row>
        <row r="93">
          <cell r="D93" t="str">
            <v>Technická univerzita v Košiciach</v>
          </cell>
          <cell r="E93" t="str">
            <v>Strojnícka fakulta</v>
          </cell>
          <cell r="L93">
            <v>2</v>
          </cell>
          <cell r="M93">
            <v>3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2</v>
          </cell>
          <cell r="AZ93">
            <v>0</v>
          </cell>
          <cell r="BA93" t="str">
            <v>TUKE</v>
          </cell>
        </row>
        <row r="94">
          <cell r="D94" t="str">
            <v>Univerzita Pavla Jozefa Šafárika v Košiciach</v>
          </cell>
          <cell r="E94" t="str">
            <v>Lekárska fakulta</v>
          </cell>
          <cell r="L94">
            <v>1</v>
          </cell>
          <cell r="M94">
            <v>3</v>
          </cell>
          <cell r="AM94">
            <v>13</v>
          </cell>
          <cell r="AN94">
            <v>0</v>
          </cell>
          <cell r="AO94">
            <v>0</v>
          </cell>
          <cell r="AP94">
            <v>0</v>
          </cell>
          <cell r="AQ94">
            <v>13</v>
          </cell>
          <cell r="AV94">
            <v>39</v>
          </cell>
          <cell r="AW94">
            <v>132.99</v>
          </cell>
          <cell r="AX94">
            <v>132.75336298932385</v>
          </cell>
          <cell r="AY94">
            <v>13</v>
          </cell>
          <cell r="AZ94">
            <v>13</v>
          </cell>
          <cell r="BA94" t="str">
            <v>UPJŠ</v>
          </cell>
        </row>
        <row r="95">
          <cell r="D95" t="str">
            <v>Univerzita Pavla Jozefa Šafárika v Košiciach</v>
          </cell>
          <cell r="E95" t="str">
            <v>Lekárska fakulta</v>
          </cell>
          <cell r="L95">
            <v>2</v>
          </cell>
          <cell r="M95">
            <v>3</v>
          </cell>
          <cell r="AM95">
            <v>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2</v>
          </cell>
          <cell r="AZ95">
            <v>0</v>
          </cell>
          <cell r="BA95" t="str">
            <v>UPJŠ</v>
          </cell>
        </row>
        <row r="96">
          <cell r="D96" t="str">
            <v>Univerzita Pavla Jozefa Šafárika v Košiciach</v>
          </cell>
          <cell r="E96" t="str">
            <v>Prírodovedecká fakulta</v>
          </cell>
          <cell r="L96">
            <v>1</v>
          </cell>
          <cell r="M96">
            <v>3</v>
          </cell>
          <cell r="AM96">
            <v>14</v>
          </cell>
          <cell r="AN96">
            <v>0</v>
          </cell>
          <cell r="AO96">
            <v>0</v>
          </cell>
          <cell r="AP96">
            <v>14</v>
          </cell>
          <cell r="AQ96">
            <v>14</v>
          </cell>
          <cell r="AV96">
            <v>42</v>
          </cell>
          <cell r="AW96">
            <v>89.46</v>
          </cell>
          <cell r="AX96">
            <v>88.144411764705879</v>
          </cell>
          <cell r="AY96">
            <v>15</v>
          </cell>
          <cell r="AZ96">
            <v>14</v>
          </cell>
          <cell r="BA96" t="str">
            <v>UPJŠ</v>
          </cell>
        </row>
        <row r="97">
          <cell r="D97" t="str">
            <v>Univerzita Pavla Jozefa Šafárika v Košiciach</v>
          </cell>
          <cell r="E97" t="str">
            <v>Prírodovedecká fakulta</v>
          </cell>
          <cell r="L97">
            <v>1</v>
          </cell>
          <cell r="M97">
            <v>3</v>
          </cell>
          <cell r="AM97">
            <v>11</v>
          </cell>
          <cell r="AN97">
            <v>0</v>
          </cell>
          <cell r="AO97">
            <v>0</v>
          </cell>
          <cell r="AP97">
            <v>11</v>
          </cell>
          <cell r="AQ97">
            <v>11</v>
          </cell>
          <cell r="AV97">
            <v>33</v>
          </cell>
          <cell r="AW97">
            <v>70.289999999999992</v>
          </cell>
          <cell r="AX97">
            <v>69.256323529411759</v>
          </cell>
          <cell r="AY97">
            <v>12</v>
          </cell>
          <cell r="AZ97">
            <v>11</v>
          </cell>
          <cell r="BA97" t="str">
            <v>UPJŠ</v>
          </cell>
        </row>
        <row r="98">
          <cell r="D98" t="str">
            <v>Univerzita Pavla Jozefa Šafárika v Košiciach</v>
          </cell>
          <cell r="E98" t="str">
            <v>Prírodovedecká fakulta</v>
          </cell>
          <cell r="L98">
            <v>1</v>
          </cell>
          <cell r="M98">
            <v>3</v>
          </cell>
          <cell r="AM98">
            <v>6</v>
          </cell>
          <cell r="AN98">
            <v>0</v>
          </cell>
          <cell r="AO98">
            <v>0</v>
          </cell>
          <cell r="AP98">
            <v>6</v>
          </cell>
          <cell r="AQ98">
            <v>6</v>
          </cell>
          <cell r="AV98">
            <v>18</v>
          </cell>
          <cell r="AW98">
            <v>38.339999999999996</v>
          </cell>
          <cell r="AX98">
            <v>38.339999999999996</v>
          </cell>
          <cell r="AY98">
            <v>7</v>
          </cell>
          <cell r="AZ98">
            <v>6</v>
          </cell>
          <cell r="BA98" t="str">
            <v>UPJŠ</v>
          </cell>
        </row>
        <row r="99">
          <cell r="D99" t="str">
            <v>Univerzita Pavla Jozefa Šafárika v Košiciach</v>
          </cell>
          <cell r="E99" t="str">
            <v>Filozofická fakulta</v>
          </cell>
          <cell r="L99">
            <v>1</v>
          </cell>
          <cell r="M99">
            <v>2</v>
          </cell>
          <cell r="AM99">
            <v>21</v>
          </cell>
          <cell r="AN99">
            <v>21</v>
          </cell>
          <cell r="AO99">
            <v>0</v>
          </cell>
          <cell r="AP99">
            <v>0</v>
          </cell>
          <cell r="AQ99">
            <v>21</v>
          </cell>
          <cell r="AV99">
            <v>31.5</v>
          </cell>
          <cell r="AW99">
            <v>34.335000000000001</v>
          </cell>
          <cell r="AX99">
            <v>33.612157894736839</v>
          </cell>
          <cell r="AY99">
            <v>21</v>
          </cell>
          <cell r="AZ99">
            <v>0</v>
          </cell>
          <cell r="BA99" t="str">
            <v>UPJŠ</v>
          </cell>
        </row>
        <row r="100">
          <cell r="D100" t="str">
            <v>Univerzita Pavla Jozefa Šafárika v Košiciach</v>
          </cell>
          <cell r="E100" t="str">
            <v>Filozofická fakulta</v>
          </cell>
          <cell r="L100">
            <v>1</v>
          </cell>
          <cell r="M100">
            <v>2</v>
          </cell>
          <cell r="AM100">
            <v>6</v>
          </cell>
          <cell r="AN100">
            <v>6.5</v>
          </cell>
          <cell r="AO100">
            <v>0</v>
          </cell>
          <cell r="AP100">
            <v>0</v>
          </cell>
          <cell r="AQ100">
            <v>6</v>
          </cell>
          <cell r="AV100">
            <v>9</v>
          </cell>
          <cell r="AW100">
            <v>9.81</v>
          </cell>
          <cell r="AX100">
            <v>9.6034736842105257</v>
          </cell>
          <cell r="AY100">
            <v>6.5</v>
          </cell>
          <cell r="AZ100">
            <v>0</v>
          </cell>
          <cell r="BA100" t="str">
            <v>UPJŠ</v>
          </cell>
        </row>
        <row r="101">
          <cell r="D101" t="str">
            <v>Univerzita Pavla Jozefa Šafárika v Košiciach</v>
          </cell>
          <cell r="E101" t="str">
            <v>Lekárska fakulta</v>
          </cell>
          <cell r="L101">
            <v>1</v>
          </cell>
          <cell r="M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V101">
            <v>6</v>
          </cell>
          <cell r="AW101">
            <v>20.46</v>
          </cell>
          <cell r="AX101">
            <v>20.423594306049822</v>
          </cell>
          <cell r="AY101">
            <v>2</v>
          </cell>
          <cell r="AZ101">
            <v>2</v>
          </cell>
          <cell r="BA101" t="str">
            <v>UPJŠ</v>
          </cell>
        </row>
        <row r="102">
          <cell r="D102" t="str">
            <v>Univerzita Pavla Jozefa Šafárika v Košiciach</v>
          </cell>
          <cell r="E102" t="str">
            <v>Prírodovedecká fakulta</v>
          </cell>
          <cell r="L102">
            <v>1</v>
          </cell>
          <cell r="M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2</v>
          </cell>
          <cell r="AQ102">
            <v>2</v>
          </cell>
          <cell r="AV102">
            <v>6</v>
          </cell>
          <cell r="AW102">
            <v>12.78</v>
          </cell>
          <cell r="AX102">
            <v>12.78</v>
          </cell>
          <cell r="AY102">
            <v>3</v>
          </cell>
          <cell r="AZ102">
            <v>2</v>
          </cell>
          <cell r="BA102" t="str">
            <v>UPJŠ</v>
          </cell>
        </row>
        <row r="103">
          <cell r="D103" t="str">
            <v>Univerzita Pavla Jozefa Šafárika v Košiciach</v>
          </cell>
          <cell r="E103" t="str">
            <v>Právnická fakulta</v>
          </cell>
          <cell r="L103">
            <v>1</v>
          </cell>
          <cell r="M103">
            <v>1</v>
          </cell>
          <cell r="AM103">
            <v>351</v>
          </cell>
          <cell r="AN103">
            <v>395</v>
          </cell>
          <cell r="AO103">
            <v>0</v>
          </cell>
          <cell r="AP103">
            <v>0</v>
          </cell>
          <cell r="AQ103">
            <v>351</v>
          </cell>
          <cell r="AV103">
            <v>313.2</v>
          </cell>
          <cell r="AW103">
            <v>313.2</v>
          </cell>
          <cell r="AX103">
            <v>305.77652370203162</v>
          </cell>
          <cell r="AY103">
            <v>395</v>
          </cell>
          <cell r="AZ103">
            <v>0</v>
          </cell>
          <cell r="BA103" t="str">
            <v>UPJŠ</v>
          </cell>
        </row>
        <row r="104">
          <cell r="D104" t="str">
            <v>Univerzita Pavla Jozefa Šafárika v Košiciach</v>
          </cell>
          <cell r="E104" t="str">
            <v>Lekárska fakulta</v>
          </cell>
          <cell r="L104">
            <v>1</v>
          </cell>
          <cell r="M104">
            <v>4</v>
          </cell>
          <cell r="AM104">
            <v>232</v>
          </cell>
          <cell r="AN104">
            <v>252</v>
          </cell>
          <cell r="AO104">
            <v>0</v>
          </cell>
          <cell r="AP104">
            <v>0</v>
          </cell>
          <cell r="AQ104">
            <v>232</v>
          </cell>
          <cell r="AV104">
            <v>274.89999999999998</v>
          </cell>
          <cell r="AW104">
            <v>860.4369999999999</v>
          </cell>
          <cell r="AX104">
            <v>853.81825384615377</v>
          </cell>
          <cell r="AY104">
            <v>252</v>
          </cell>
          <cell r="AZ104">
            <v>0</v>
          </cell>
          <cell r="BA104" t="str">
            <v>UPJŠ</v>
          </cell>
        </row>
        <row r="105">
          <cell r="D105" t="str">
            <v>Univerzita Pavla Jozefa Šafárika v Košiciach</v>
          </cell>
          <cell r="E105" t="str">
            <v>Fakulta verejnej správy</v>
          </cell>
          <cell r="L105">
            <v>1</v>
          </cell>
          <cell r="M105">
            <v>1</v>
          </cell>
          <cell r="AM105">
            <v>244</v>
          </cell>
          <cell r="AN105">
            <v>282</v>
          </cell>
          <cell r="AO105">
            <v>0</v>
          </cell>
          <cell r="AP105">
            <v>0</v>
          </cell>
          <cell r="AQ105">
            <v>244</v>
          </cell>
          <cell r="AV105">
            <v>209.8</v>
          </cell>
          <cell r="AW105">
            <v>209.8</v>
          </cell>
          <cell r="AX105">
            <v>205.92378752886839</v>
          </cell>
          <cell r="AY105">
            <v>282</v>
          </cell>
          <cell r="AZ105">
            <v>0</v>
          </cell>
          <cell r="BA105" t="str">
            <v>UPJŠ</v>
          </cell>
        </row>
        <row r="106">
          <cell r="D106" t="str">
            <v>Prešovská univerzita v Prešove</v>
          </cell>
          <cell r="E106" t="str">
            <v>Gréckokatolícka teologická fakulta</v>
          </cell>
          <cell r="L106">
            <v>1</v>
          </cell>
          <cell r="M106">
            <v>4</v>
          </cell>
          <cell r="AM106">
            <v>66</v>
          </cell>
          <cell r="AN106">
            <v>70</v>
          </cell>
          <cell r="AO106">
            <v>0</v>
          </cell>
          <cell r="AP106">
            <v>0</v>
          </cell>
          <cell r="AQ106">
            <v>66</v>
          </cell>
          <cell r="AV106">
            <v>78.599999999999994</v>
          </cell>
          <cell r="AW106">
            <v>78.599999999999994</v>
          </cell>
          <cell r="AX106">
            <v>74.463157894736838</v>
          </cell>
          <cell r="AY106">
            <v>70</v>
          </cell>
          <cell r="AZ106">
            <v>0</v>
          </cell>
          <cell r="BA106" t="str">
            <v>PU</v>
          </cell>
        </row>
        <row r="107">
          <cell r="D107" t="str">
            <v>Prešovská univerzita v Prešove</v>
          </cell>
          <cell r="E107" t="str">
            <v>Gréckokatolícka teologická fakulta</v>
          </cell>
          <cell r="L107">
            <v>2</v>
          </cell>
          <cell r="M107">
            <v>3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6</v>
          </cell>
          <cell r="AZ107">
            <v>0</v>
          </cell>
          <cell r="BA107" t="str">
            <v>PU</v>
          </cell>
        </row>
        <row r="108">
          <cell r="D108" t="str">
            <v>Prešovská univerzita v Prešove</v>
          </cell>
          <cell r="E108" t="str">
            <v>Fakulta humanitných a prírodných vied</v>
          </cell>
          <cell r="L108">
            <v>2</v>
          </cell>
          <cell r="M108">
            <v>3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2</v>
          </cell>
          <cell r="AZ108">
            <v>0</v>
          </cell>
          <cell r="BA108" t="str">
            <v>PU</v>
          </cell>
        </row>
        <row r="109">
          <cell r="D109" t="str">
            <v>Katolícka univerzita v Ružomberku</v>
          </cell>
          <cell r="E109" t="str">
            <v>Filozofická fakulta</v>
          </cell>
          <cell r="L109">
            <v>2</v>
          </cell>
          <cell r="M109">
            <v>3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1</v>
          </cell>
          <cell r="AZ109">
            <v>0</v>
          </cell>
          <cell r="BA109" t="str">
            <v>KU</v>
          </cell>
        </row>
        <row r="110">
          <cell r="D110" t="str">
            <v>Katolícka univerzita v Ružomberku</v>
          </cell>
          <cell r="E110" t="str">
            <v>Teologická fakulta v Košiciach</v>
          </cell>
          <cell r="L110">
            <v>2</v>
          </cell>
          <cell r="M110">
            <v>3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4</v>
          </cell>
          <cell r="AZ110">
            <v>0</v>
          </cell>
          <cell r="BA110" t="str">
            <v>KU</v>
          </cell>
        </row>
        <row r="111">
          <cell r="D111" t="str">
            <v>Prešovská univerzita v Prešove</v>
          </cell>
          <cell r="E111" t="str">
            <v>Pedagogická fakulta</v>
          </cell>
          <cell r="L111">
            <v>2</v>
          </cell>
          <cell r="M111">
            <v>3</v>
          </cell>
          <cell r="AM111">
            <v>4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6</v>
          </cell>
          <cell r="AZ111">
            <v>0</v>
          </cell>
          <cell r="BA111" t="str">
            <v>PU</v>
          </cell>
        </row>
        <row r="112">
          <cell r="D112" t="str">
            <v>Prešovská univerzita v Prešove</v>
          </cell>
          <cell r="E112" t="str">
            <v>Filozofická fakulta</v>
          </cell>
          <cell r="L112">
            <v>2</v>
          </cell>
          <cell r="M112">
            <v>3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2</v>
          </cell>
          <cell r="AZ112">
            <v>0</v>
          </cell>
          <cell r="BA112" t="str">
            <v>PU</v>
          </cell>
        </row>
        <row r="113">
          <cell r="D113" t="str">
            <v>Prešovská univerzita v Prešove</v>
          </cell>
          <cell r="E113" t="str">
            <v>Filozofická fakulta</v>
          </cell>
          <cell r="L113">
            <v>2</v>
          </cell>
          <cell r="M113">
            <v>3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7</v>
          </cell>
          <cell r="AZ113">
            <v>0</v>
          </cell>
          <cell r="BA113" t="str">
            <v>PU</v>
          </cell>
        </row>
        <row r="114">
          <cell r="D114" t="str">
            <v>Žilinská univerzita v Žiline</v>
          </cell>
          <cell r="E114" t="str">
            <v>Fakulta riadenia a informatiky</v>
          </cell>
          <cell r="L114">
            <v>1</v>
          </cell>
          <cell r="M114">
            <v>1</v>
          </cell>
          <cell r="AM114">
            <v>507</v>
          </cell>
          <cell r="AN114">
            <v>635</v>
          </cell>
          <cell r="AO114">
            <v>635</v>
          </cell>
          <cell r="AP114">
            <v>507</v>
          </cell>
          <cell r="AQ114">
            <v>507</v>
          </cell>
          <cell r="AV114">
            <v>443.4</v>
          </cell>
          <cell r="AW114">
            <v>656.23199999999997</v>
          </cell>
          <cell r="AX114">
            <v>652.95083999999997</v>
          </cell>
          <cell r="AY114">
            <v>635</v>
          </cell>
          <cell r="AZ114">
            <v>0</v>
          </cell>
          <cell r="BA114" t="str">
            <v>ŽU</v>
          </cell>
        </row>
        <row r="115">
          <cell r="D115" t="str">
            <v>Slovenská zdravotnícka univerzita v Bratislave</v>
          </cell>
          <cell r="E115" t="str">
            <v>Lekárska fakulta</v>
          </cell>
          <cell r="L115">
            <v>1</v>
          </cell>
          <cell r="M115">
            <v>3</v>
          </cell>
          <cell r="AM115">
            <v>1</v>
          </cell>
          <cell r="AN115">
            <v>0</v>
          </cell>
          <cell r="AO115">
            <v>0</v>
          </cell>
          <cell r="AP115">
            <v>0</v>
          </cell>
          <cell r="AQ115">
            <v>1</v>
          </cell>
          <cell r="AV115">
            <v>4</v>
          </cell>
          <cell r="AW115">
            <v>13.64</v>
          </cell>
          <cell r="AX115">
            <v>13.5718</v>
          </cell>
          <cell r="AY115">
            <v>1</v>
          </cell>
          <cell r="AZ115">
            <v>1</v>
          </cell>
          <cell r="BA115" t="str">
            <v>SZU</v>
          </cell>
        </row>
        <row r="116">
          <cell r="D116" t="str">
            <v>Slovenská zdravotnícka univerzita v Bratislave</v>
          </cell>
          <cell r="E116" t="str">
            <v>Lekárska fakulta</v>
          </cell>
          <cell r="L116">
            <v>1</v>
          </cell>
          <cell r="M116">
            <v>3</v>
          </cell>
          <cell r="AM116">
            <v>4</v>
          </cell>
          <cell r="AN116">
            <v>0</v>
          </cell>
          <cell r="AO116">
            <v>0</v>
          </cell>
          <cell r="AP116">
            <v>0</v>
          </cell>
          <cell r="AQ116">
            <v>4</v>
          </cell>
          <cell r="AV116">
            <v>16</v>
          </cell>
          <cell r="AW116">
            <v>54.56</v>
          </cell>
          <cell r="AX116">
            <v>54.287199999999999</v>
          </cell>
          <cell r="AY116">
            <v>4</v>
          </cell>
          <cell r="AZ116">
            <v>4</v>
          </cell>
          <cell r="BA116" t="str">
            <v>SZU</v>
          </cell>
        </row>
        <row r="117">
          <cell r="D117" t="str">
            <v>Slovenská zdravotnícka univerzita v Bratislave</v>
          </cell>
          <cell r="E117" t="str">
            <v>Lekárska fakulta</v>
          </cell>
          <cell r="L117">
            <v>2</v>
          </cell>
          <cell r="M117">
            <v>3</v>
          </cell>
          <cell r="AM117">
            <v>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4</v>
          </cell>
          <cell r="AZ117">
            <v>0</v>
          </cell>
          <cell r="BA117" t="str">
            <v>SZU</v>
          </cell>
        </row>
        <row r="118">
          <cell r="D118" t="str">
            <v>Žilinská univerzita v Žiline</v>
          </cell>
          <cell r="E118" t="str">
            <v>Fakulta humanitných vied</v>
          </cell>
          <cell r="L118">
            <v>1</v>
          </cell>
          <cell r="M118">
            <v>2</v>
          </cell>
          <cell r="AM118">
            <v>44</v>
          </cell>
          <cell r="AN118">
            <v>45</v>
          </cell>
          <cell r="AO118">
            <v>0</v>
          </cell>
          <cell r="AP118">
            <v>0</v>
          </cell>
          <cell r="AQ118">
            <v>44</v>
          </cell>
          <cell r="AV118">
            <v>66</v>
          </cell>
          <cell r="AW118">
            <v>71.940000000000012</v>
          </cell>
          <cell r="AX118">
            <v>70.632000000000005</v>
          </cell>
          <cell r="AY118">
            <v>45</v>
          </cell>
          <cell r="AZ118">
            <v>0</v>
          </cell>
          <cell r="BA118" t="str">
            <v>ŽU</v>
          </cell>
        </row>
        <row r="119">
          <cell r="D119" t="str">
            <v>Žilinská univerzita v Žiline</v>
          </cell>
          <cell r="E119" t="str">
            <v>Fakulta humanitných vied</v>
          </cell>
          <cell r="L119">
            <v>1</v>
          </cell>
          <cell r="M119">
            <v>2</v>
          </cell>
          <cell r="AM119">
            <v>32.5</v>
          </cell>
          <cell r="AN119">
            <v>32.5</v>
          </cell>
          <cell r="AO119">
            <v>0</v>
          </cell>
          <cell r="AP119">
            <v>0</v>
          </cell>
          <cell r="AQ119">
            <v>32.5</v>
          </cell>
          <cell r="AV119">
            <v>48.75</v>
          </cell>
          <cell r="AW119">
            <v>53.137500000000003</v>
          </cell>
          <cell r="AX119">
            <v>52.171363636363637</v>
          </cell>
          <cell r="AY119">
            <v>32.5</v>
          </cell>
          <cell r="AZ119">
            <v>0</v>
          </cell>
          <cell r="BA119" t="str">
            <v>ŽU</v>
          </cell>
        </row>
        <row r="120">
          <cell r="D120" t="str">
            <v>Slovenská zdravotnícka univerzita v Bratislave</v>
          </cell>
          <cell r="E120" t="str">
            <v>Fakulta verejného zdravotníctva</v>
          </cell>
          <cell r="L120">
            <v>2</v>
          </cell>
          <cell r="M120">
            <v>3</v>
          </cell>
          <cell r="AM120">
            <v>1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8</v>
          </cell>
          <cell r="AZ120">
            <v>0</v>
          </cell>
          <cell r="BA120" t="str">
            <v>SZU</v>
          </cell>
        </row>
        <row r="121">
          <cell r="D121" t="str">
            <v>Univerzita sv. Cyrila a Metoda v Trnave</v>
          </cell>
          <cell r="E121" t="str">
            <v>Fakulta masmediálnej komunikácie</v>
          </cell>
          <cell r="L121">
            <v>2</v>
          </cell>
          <cell r="M121">
            <v>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</v>
          </cell>
          <cell r="AZ121">
            <v>0</v>
          </cell>
          <cell r="BA121" t="str">
            <v>UCM</v>
          </cell>
        </row>
        <row r="122">
          <cell r="D122" t="str">
            <v>Žilinská univerzita v Žiline</v>
          </cell>
          <cell r="E122" t="str">
            <v>Fakulta bezpečnostného inžinierstva</v>
          </cell>
          <cell r="L122">
            <v>2</v>
          </cell>
          <cell r="M122">
            <v>3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5</v>
          </cell>
          <cell r="AZ122">
            <v>0</v>
          </cell>
          <cell r="BA122" t="str">
            <v>ŽU</v>
          </cell>
        </row>
        <row r="123">
          <cell r="D123" t="str">
            <v>Akadémia médií, odborná vysoká škola mediálnej a marketingovej komunikácie v Bratislave</v>
          </cell>
          <cell r="E123" t="str">
            <v/>
          </cell>
          <cell r="L123">
            <v>1</v>
          </cell>
          <cell r="M123">
            <v>1</v>
          </cell>
          <cell r="AM123">
            <v>44</v>
          </cell>
          <cell r="AN123">
            <v>44</v>
          </cell>
          <cell r="AO123">
            <v>0</v>
          </cell>
          <cell r="AP123">
            <v>0</v>
          </cell>
          <cell r="AQ123">
            <v>44</v>
          </cell>
          <cell r="AV123">
            <v>44</v>
          </cell>
          <cell r="AW123">
            <v>52.36</v>
          </cell>
          <cell r="AX123">
            <v>51.507095748907432</v>
          </cell>
          <cell r="AY123">
            <v>44</v>
          </cell>
          <cell r="AZ123">
            <v>0</v>
          </cell>
          <cell r="BA123" t="str">
            <v>Ak-Medii</v>
          </cell>
        </row>
        <row r="124">
          <cell r="D124" t="str">
            <v>Akadémia médií, odborná vysoká škola mediálnej a marketingovej komunikácie v Bratislave</v>
          </cell>
          <cell r="E124" t="str">
            <v/>
          </cell>
          <cell r="L124">
            <v>1</v>
          </cell>
          <cell r="M124">
            <v>1</v>
          </cell>
          <cell r="AM124">
            <v>36</v>
          </cell>
          <cell r="AN124">
            <v>36</v>
          </cell>
          <cell r="AO124">
            <v>0</v>
          </cell>
          <cell r="AP124">
            <v>0</v>
          </cell>
          <cell r="AQ124">
            <v>36</v>
          </cell>
          <cell r="AV124">
            <v>36</v>
          </cell>
          <cell r="AW124">
            <v>42.839999999999996</v>
          </cell>
          <cell r="AX124">
            <v>42.142169249106075</v>
          </cell>
          <cell r="AY124">
            <v>36</v>
          </cell>
          <cell r="AZ124">
            <v>0</v>
          </cell>
          <cell r="BA124" t="str">
            <v>Ak-Medii</v>
          </cell>
        </row>
        <row r="125">
          <cell r="D125" t="str">
            <v>Akadémia médií, odborná vysoká škola mediálnej a marketingovej komunikácie v Bratislave</v>
          </cell>
          <cell r="E125" t="str">
            <v/>
          </cell>
          <cell r="L125">
            <v>1</v>
          </cell>
          <cell r="M125">
            <v>1</v>
          </cell>
          <cell r="AM125">
            <v>4</v>
          </cell>
          <cell r="AN125">
            <v>4</v>
          </cell>
          <cell r="AO125">
            <v>0</v>
          </cell>
          <cell r="AP125">
            <v>0</v>
          </cell>
          <cell r="AQ125">
            <v>4</v>
          </cell>
          <cell r="AV125">
            <v>4</v>
          </cell>
          <cell r="AW125">
            <v>4.76</v>
          </cell>
          <cell r="AX125">
            <v>4.6824632499006755</v>
          </cell>
          <cell r="AY125">
            <v>4</v>
          </cell>
          <cell r="AZ125">
            <v>0</v>
          </cell>
          <cell r="BA125" t="str">
            <v>Ak-Medii</v>
          </cell>
        </row>
        <row r="126">
          <cell r="D126" t="str">
            <v>Katolícka univerzita v Ružomberku</v>
          </cell>
          <cell r="E126" t="str">
            <v>Teologická fakulta v Košiciach</v>
          </cell>
          <cell r="L126">
            <v>2</v>
          </cell>
          <cell r="M126">
            <v>3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</v>
          </cell>
          <cell r="AZ126">
            <v>0</v>
          </cell>
          <cell r="BA126" t="str">
            <v>KU</v>
          </cell>
        </row>
        <row r="127">
          <cell r="D127" t="str">
            <v>Katolícka univerzita v Ružomberku</v>
          </cell>
          <cell r="E127" t="str">
            <v>Teologická fakulta v Košiciach</v>
          </cell>
          <cell r="L127">
            <v>1</v>
          </cell>
          <cell r="M127">
            <v>4</v>
          </cell>
          <cell r="AM127">
            <v>37</v>
          </cell>
          <cell r="AN127">
            <v>53</v>
          </cell>
          <cell r="AO127">
            <v>0</v>
          </cell>
          <cell r="AP127">
            <v>0</v>
          </cell>
          <cell r="AQ127">
            <v>37</v>
          </cell>
          <cell r="AV127">
            <v>44.1</v>
          </cell>
          <cell r="AW127">
            <v>44.1</v>
          </cell>
          <cell r="AX127">
            <v>43.365000000000002</v>
          </cell>
          <cell r="AY127">
            <v>53</v>
          </cell>
          <cell r="AZ127">
            <v>0</v>
          </cell>
          <cell r="BA127" t="str">
            <v>KU</v>
          </cell>
        </row>
        <row r="128">
          <cell r="D128" t="str">
            <v>Slovenská zdravotnícka univerzita v Bratislave</v>
          </cell>
          <cell r="E128" t="str">
            <v>Fakulta zdravotníctva so sídlom v Banskej Bystrici</v>
          </cell>
          <cell r="L128">
            <v>1</v>
          </cell>
          <cell r="M128">
            <v>5</v>
          </cell>
          <cell r="AM128">
            <v>69</v>
          </cell>
          <cell r="AN128">
            <v>74</v>
          </cell>
          <cell r="AO128">
            <v>0</v>
          </cell>
          <cell r="AP128">
            <v>0</v>
          </cell>
          <cell r="AQ128">
            <v>69</v>
          </cell>
          <cell r="AV128">
            <v>59.4</v>
          </cell>
          <cell r="AW128">
            <v>127.71</v>
          </cell>
          <cell r="AX128">
            <v>125.83191176470588</v>
          </cell>
          <cell r="AY128">
            <v>74</v>
          </cell>
          <cell r="AZ128">
            <v>0</v>
          </cell>
          <cell r="BA128" t="str">
            <v>SZU</v>
          </cell>
        </row>
        <row r="129">
          <cell r="D129" t="str">
            <v>Katolícka univerzita v Ružomberku</v>
          </cell>
          <cell r="E129" t="str">
            <v>Pedagogická fakulta</v>
          </cell>
          <cell r="L129">
            <v>1</v>
          </cell>
          <cell r="M129">
            <v>3</v>
          </cell>
          <cell r="AM129">
            <v>11</v>
          </cell>
          <cell r="AN129">
            <v>0</v>
          </cell>
          <cell r="AO129">
            <v>0</v>
          </cell>
          <cell r="AP129">
            <v>0</v>
          </cell>
          <cell r="AQ129">
            <v>11</v>
          </cell>
          <cell r="AV129">
            <v>44</v>
          </cell>
          <cell r="AW129">
            <v>48.400000000000006</v>
          </cell>
          <cell r="AX129">
            <v>47.489655172413798</v>
          </cell>
          <cell r="AY129">
            <v>12</v>
          </cell>
          <cell r="AZ129">
            <v>11</v>
          </cell>
          <cell r="BA129" t="str">
            <v>KU</v>
          </cell>
        </row>
        <row r="130">
          <cell r="D130" t="str">
            <v>Katolícka univerzita v Ružomberku</v>
          </cell>
          <cell r="E130" t="str">
            <v>Pedagogická fakulta</v>
          </cell>
          <cell r="L130">
            <v>2</v>
          </cell>
          <cell r="M130">
            <v>3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3</v>
          </cell>
          <cell r="AZ130">
            <v>0</v>
          </cell>
          <cell r="BA130" t="str">
            <v>KU</v>
          </cell>
        </row>
        <row r="131">
          <cell r="D131" t="str">
            <v>Katolícka univerzita v Ružomberku</v>
          </cell>
          <cell r="E131" t="str">
            <v>Pedagogická fakulta</v>
          </cell>
          <cell r="L131">
            <v>2</v>
          </cell>
          <cell r="M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2</v>
          </cell>
          <cell r="AZ131">
            <v>0</v>
          </cell>
          <cell r="BA131" t="str">
            <v>KU</v>
          </cell>
        </row>
        <row r="132">
          <cell r="D132" t="str">
            <v>Univerzita Mateja Bela v Banskej Bystrici</v>
          </cell>
          <cell r="E132" t="str">
            <v>Filozofická fakulta</v>
          </cell>
          <cell r="L132">
            <v>2</v>
          </cell>
          <cell r="M132">
            <v>3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2</v>
          </cell>
          <cell r="AZ132">
            <v>0</v>
          </cell>
          <cell r="BA132" t="str">
            <v>UMB</v>
          </cell>
        </row>
        <row r="133">
          <cell r="D133" t="str">
            <v>Univerzita Mateja Bela v Banskej Bystrici</v>
          </cell>
          <cell r="E133" t="str">
            <v>Filozofická fakulta</v>
          </cell>
          <cell r="L133">
            <v>2</v>
          </cell>
          <cell r="M133">
            <v>3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</v>
          </cell>
          <cell r="AZ133">
            <v>0</v>
          </cell>
          <cell r="BA133" t="str">
            <v>UMB</v>
          </cell>
        </row>
        <row r="134">
          <cell r="D134" t="str">
            <v>Univerzita Mateja Bela v Banskej Bystrici</v>
          </cell>
          <cell r="E134" t="str">
            <v>Fakulta politických vied a medzinárodných vzťahov</v>
          </cell>
          <cell r="L134">
            <v>2</v>
          </cell>
          <cell r="M134">
            <v>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</v>
          </cell>
          <cell r="AZ134">
            <v>0</v>
          </cell>
          <cell r="BA134" t="str">
            <v>UMB</v>
          </cell>
        </row>
        <row r="135">
          <cell r="D135" t="str">
            <v>Univerzita Mateja Bela v Banskej Bystrici</v>
          </cell>
          <cell r="E135" t="str">
            <v>Pedagogická fakulta</v>
          </cell>
          <cell r="L135">
            <v>2</v>
          </cell>
          <cell r="M135">
            <v>3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2</v>
          </cell>
          <cell r="AZ135">
            <v>0</v>
          </cell>
          <cell r="BA135" t="str">
            <v>UMB</v>
          </cell>
        </row>
        <row r="136">
          <cell r="D136" t="str">
            <v>Univerzita Mateja Bela v Banskej Bystrici</v>
          </cell>
          <cell r="E136" t="str">
            <v>Ekonomická fakulta</v>
          </cell>
          <cell r="L136">
            <v>2</v>
          </cell>
          <cell r="M136">
            <v>3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8</v>
          </cell>
          <cell r="AZ136">
            <v>0</v>
          </cell>
          <cell r="BA136" t="str">
            <v>UMB</v>
          </cell>
        </row>
        <row r="137">
          <cell r="D137" t="str">
            <v>Univerzita Mateja Bela v Banskej Bystrici</v>
          </cell>
          <cell r="E137" t="str">
            <v>Ekonomická fakulta</v>
          </cell>
          <cell r="L137">
            <v>2</v>
          </cell>
          <cell r="M137">
            <v>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5</v>
          </cell>
          <cell r="AZ137">
            <v>0</v>
          </cell>
          <cell r="BA137" t="str">
            <v>UMB</v>
          </cell>
        </row>
        <row r="138">
          <cell r="D138" t="str">
            <v>Vysoká škola DTI</v>
          </cell>
          <cell r="E138" t="str">
            <v/>
          </cell>
          <cell r="L138">
            <v>2</v>
          </cell>
          <cell r="M138">
            <v>2</v>
          </cell>
          <cell r="AM138">
            <v>1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10</v>
          </cell>
          <cell r="AZ138">
            <v>0</v>
          </cell>
          <cell r="BA138" t="str">
            <v>DTI</v>
          </cell>
        </row>
        <row r="139">
          <cell r="D139" t="str">
            <v>Paneurópska vysoká škola</v>
          </cell>
          <cell r="E139" t="str">
            <v>Fakulta masmédií</v>
          </cell>
          <cell r="L139">
            <v>2</v>
          </cell>
          <cell r="M139">
            <v>3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3</v>
          </cell>
          <cell r="AZ139">
            <v>0</v>
          </cell>
          <cell r="BA139" t="str">
            <v>B-VšP</v>
          </cell>
        </row>
        <row r="140">
          <cell r="D140" t="str">
            <v>Paneurópska vysoká škola</v>
          </cell>
          <cell r="E140" t="str">
            <v>Fakulta ekonómie a podnikania</v>
          </cell>
          <cell r="L140">
            <v>2</v>
          </cell>
          <cell r="M140">
            <v>3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7</v>
          </cell>
          <cell r="AZ140">
            <v>0</v>
          </cell>
          <cell r="BA140" t="str">
            <v>B-VšP</v>
          </cell>
        </row>
        <row r="141">
          <cell r="D141" t="str">
            <v>Paneurópska vysoká škola</v>
          </cell>
          <cell r="E141" t="str">
            <v>Fakulta práva</v>
          </cell>
          <cell r="L141">
            <v>1</v>
          </cell>
          <cell r="M141">
            <v>1</v>
          </cell>
          <cell r="AM141">
            <v>7</v>
          </cell>
          <cell r="AN141">
            <v>136</v>
          </cell>
          <cell r="AO141">
            <v>0</v>
          </cell>
          <cell r="AP141">
            <v>0</v>
          </cell>
          <cell r="AQ141">
            <v>7</v>
          </cell>
          <cell r="AV141">
            <v>5.5</v>
          </cell>
          <cell r="AW141">
            <v>5.5</v>
          </cell>
          <cell r="AX141">
            <v>5.4039682539682543</v>
          </cell>
          <cell r="AY141">
            <v>136</v>
          </cell>
          <cell r="AZ141">
            <v>0</v>
          </cell>
          <cell r="BA141" t="str">
            <v>B-VšP</v>
          </cell>
        </row>
        <row r="142">
          <cell r="D142" t="str">
            <v>Paneurópska vysoká škola</v>
          </cell>
          <cell r="E142" t="str">
            <v>Fakulta práva</v>
          </cell>
          <cell r="L142">
            <v>2</v>
          </cell>
          <cell r="M142">
            <v>3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4</v>
          </cell>
          <cell r="AZ142">
            <v>0</v>
          </cell>
          <cell r="BA142" t="str">
            <v>B-VšP</v>
          </cell>
        </row>
        <row r="143">
          <cell r="D143" t="str">
            <v>Stredoeurópska vysoká škola v Skalici</v>
          </cell>
          <cell r="E143" t="str">
            <v/>
          </cell>
          <cell r="L143">
            <v>2</v>
          </cell>
          <cell r="M143">
            <v>2</v>
          </cell>
          <cell r="AM143">
            <v>3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30</v>
          </cell>
          <cell r="AZ143">
            <v>0</v>
          </cell>
          <cell r="BA143" t="str">
            <v>Svš-Skal</v>
          </cell>
        </row>
        <row r="144">
          <cell r="D144" t="str">
            <v>Stredoeurópska vysoká škola v Skalici</v>
          </cell>
          <cell r="E144" t="str">
            <v/>
          </cell>
          <cell r="L144">
            <v>1</v>
          </cell>
          <cell r="M144">
            <v>2</v>
          </cell>
          <cell r="AM144">
            <v>22</v>
          </cell>
          <cell r="AN144">
            <v>22</v>
          </cell>
          <cell r="AO144">
            <v>0</v>
          </cell>
          <cell r="AP144">
            <v>0</v>
          </cell>
          <cell r="AQ144">
            <v>22</v>
          </cell>
          <cell r="AV144">
            <v>33</v>
          </cell>
          <cell r="AW144">
            <v>33</v>
          </cell>
          <cell r="AX144">
            <v>31.322033898305087</v>
          </cell>
          <cell r="AY144">
            <v>22</v>
          </cell>
          <cell r="AZ144">
            <v>0</v>
          </cell>
          <cell r="BA144" t="str">
            <v>Svš-Skal</v>
          </cell>
        </row>
        <row r="145">
          <cell r="D145" t="str">
            <v>Stredoeurópska vysoká škola v Skalici</v>
          </cell>
          <cell r="E145" t="str">
            <v/>
          </cell>
          <cell r="L145">
            <v>2</v>
          </cell>
          <cell r="M145">
            <v>1</v>
          </cell>
          <cell r="AM145">
            <v>32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323</v>
          </cell>
          <cell r="AZ145">
            <v>0</v>
          </cell>
          <cell r="BA145" t="str">
            <v>Svš-Skal</v>
          </cell>
        </row>
        <row r="146">
          <cell r="D146" t="str">
            <v>Stredoeurópska vysoká škola v Skalici</v>
          </cell>
          <cell r="E146" t="str">
            <v/>
          </cell>
          <cell r="L146">
            <v>2</v>
          </cell>
          <cell r="M146">
            <v>1</v>
          </cell>
          <cell r="AM146">
            <v>5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3</v>
          </cell>
          <cell r="AZ146">
            <v>0</v>
          </cell>
          <cell r="BA146" t="str">
            <v>Svš-Skal</v>
          </cell>
        </row>
        <row r="147">
          <cell r="D147" t="str">
            <v>Stredoeurópska vysoká škola v Skalici</v>
          </cell>
          <cell r="E147" t="str">
            <v/>
          </cell>
          <cell r="L147">
            <v>2</v>
          </cell>
          <cell r="M147">
            <v>2</v>
          </cell>
          <cell r="AM147">
            <v>3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0</v>
          </cell>
          <cell r="AZ147">
            <v>0</v>
          </cell>
          <cell r="BA147" t="str">
            <v>Svš-Skal</v>
          </cell>
        </row>
        <row r="148">
          <cell r="D148" t="str">
            <v>Stredoeurópska vysoká škola v Skalici</v>
          </cell>
          <cell r="E148" t="str">
            <v/>
          </cell>
          <cell r="L148">
            <v>1</v>
          </cell>
          <cell r="M148">
            <v>1</v>
          </cell>
          <cell r="AM148">
            <v>29</v>
          </cell>
          <cell r="AN148">
            <v>29</v>
          </cell>
          <cell r="AO148">
            <v>0</v>
          </cell>
          <cell r="AP148">
            <v>0</v>
          </cell>
          <cell r="AQ148">
            <v>29</v>
          </cell>
          <cell r="AV148">
            <v>26.3</v>
          </cell>
          <cell r="AW148">
            <v>26.3</v>
          </cell>
          <cell r="AX148">
            <v>24.962711864406781</v>
          </cell>
          <cell r="AY148">
            <v>29</v>
          </cell>
          <cell r="AZ148">
            <v>0</v>
          </cell>
          <cell r="BA148" t="str">
            <v>Svš-Skal</v>
          </cell>
        </row>
        <row r="149">
          <cell r="D149" t="str">
            <v>Stredoeurópska vysoká škola v Skalici</v>
          </cell>
          <cell r="E149" t="str">
            <v/>
          </cell>
          <cell r="L149">
            <v>2</v>
          </cell>
          <cell r="M149">
            <v>3</v>
          </cell>
          <cell r="AM149">
            <v>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5</v>
          </cell>
          <cell r="AZ149">
            <v>0</v>
          </cell>
          <cell r="BA149" t="str">
            <v>Svš-Skal</v>
          </cell>
        </row>
        <row r="150">
          <cell r="D150" t="str">
            <v>Stredoeurópska vysoká škola v Skalici</v>
          </cell>
          <cell r="E150" t="str">
            <v/>
          </cell>
          <cell r="L150">
            <v>1</v>
          </cell>
          <cell r="M150">
            <v>1</v>
          </cell>
          <cell r="AM150">
            <v>12</v>
          </cell>
          <cell r="AN150">
            <v>12</v>
          </cell>
          <cell r="AO150">
            <v>0</v>
          </cell>
          <cell r="AP150">
            <v>0</v>
          </cell>
          <cell r="AQ150">
            <v>12</v>
          </cell>
          <cell r="AV150">
            <v>9.8999999999999986</v>
          </cell>
          <cell r="AW150">
            <v>14.651999999999997</v>
          </cell>
          <cell r="AX150">
            <v>13.880842105263156</v>
          </cell>
          <cell r="AY150">
            <v>12</v>
          </cell>
          <cell r="AZ150">
            <v>0</v>
          </cell>
          <cell r="BA150" t="str">
            <v>Svš-Skal</v>
          </cell>
        </row>
        <row r="151">
          <cell r="D151" t="str">
            <v>Stredoeurópska vysoká škola v Skalici</v>
          </cell>
          <cell r="E151" t="str">
            <v/>
          </cell>
          <cell r="L151">
            <v>1</v>
          </cell>
          <cell r="M151">
            <v>1</v>
          </cell>
          <cell r="AM151">
            <v>1</v>
          </cell>
          <cell r="AN151">
            <v>1</v>
          </cell>
          <cell r="AO151">
            <v>0</v>
          </cell>
          <cell r="AP151">
            <v>0</v>
          </cell>
          <cell r="AQ151">
            <v>1</v>
          </cell>
          <cell r="AV151">
            <v>1</v>
          </cell>
          <cell r="AW151">
            <v>1.48</v>
          </cell>
          <cell r="AX151">
            <v>1.4021052631578947</v>
          </cell>
          <cell r="AY151">
            <v>1</v>
          </cell>
          <cell r="AZ151">
            <v>0</v>
          </cell>
          <cell r="BA151" t="str">
            <v>Svš-Skal</v>
          </cell>
        </row>
        <row r="152">
          <cell r="D152" t="str">
            <v>Stredoeurópska vysoká škola v Skalici</v>
          </cell>
          <cell r="E152" t="str">
            <v/>
          </cell>
          <cell r="L152">
            <v>1</v>
          </cell>
          <cell r="M152">
            <v>3</v>
          </cell>
          <cell r="AM152">
            <v>2</v>
          </cell>
          <cell r="AN152">
            <v>0</v>
          </cell>
          <cell r="AO152">
            <v>0</v>
          </cell>
          <cell r="AP152">
            <v>0</v>
          </cell>
          <cell r="AQ152">
            <v>2</v>
          </cell>
          <cell r="AV152">
            <v>8</v>
          </cell>
          <cell r="AW152">
            <v>17.04</v>
          </cell>
          <cell r="AX152">
            <v>16.143157894736841</v>
          </cell>
          <cell r="AY152">
            <v>2</v>
          </cell>
          <cell r="AZ152">
            <v>2</v>
          </cell>
          <cell r="BA152" t="str">
            <v>Svš-Skal</v>
          </cell>
        </row>
        <row r="153">
          <cell r="D153" t="str">
            <v>Vysoká škola výtvarných umení v Bratislave</v>
          </cell>
          <cell r="E153" t="str">
            <v/>
          </cell>
          <cell r="L153">
            <v>1</v>
          </cell>
          <cell r="M153">
            <v>3</v>
          </cell>
          <cell r="AM153">
            <v>14</v>
          </cell>
          <cell r="AN153">
            <v>0</v>
          </cell>
          <cell r="AO153">
            <v>0</v>
          </cell>
          <cell r="AP153">
            <v>0</v>
          </cell>
          <cell r="AQ153">
            <v>14</v>
          </cell>
          <cell r="AV153">
            <v>56</v>
          </cell>
          <cell r="AW153">
            <v>61.600000000000009</v>
          </cell>
          <cell r="AX153">
            <v>60.026881720430119</v>
          </cell>
          <cell r="AY153">
            <v>17</v>
          </cell>
          <cell r="AZ153">
            <v>14</v>
          </cell>
          <cell r="BA153" t="str">
            <v>VŠVU</v>
          </cell>
        </row>
        <row r="154">
          <cell r="D154" t="str">
            <v>Univerzita Komenského v Bratislave</v>
          </cell>
          <cell r="E154" t="str">
            <v>Lekárska fakulta</v>
          </cell>
          <cell r="L154">
            <v>2</v>
          </cell>
          <cell r="M154">
            <v>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8</v>
          </cell>
          <cell r="AZ154">
            <v>0</v>
          </cell>
          <cell r="BA154" t="str">
            <v>UK</v>
          </cell>
        </row>
        <row r="155">
          <cell r="D155" t="str">
            <v>Univerzita Komenského v Bratislave</v>
          </cell>
          <cell r="E155" t="str">
            <v>Fakulta matematiky, fyziky a informatiky</v>
          </cell>
          <cell r="L155">
            <v>1</v>
          </cell>
          <cell r="M155">
            <v>3</v>
          </cell>
          <cell r="AM155">
            <v>12</v>
          </cell>
          <cell r="AN155">
            <v>0</v>
          </cell>
          <cell r="AO155">
            <v>0</v>
          </cell>
          <cell r="AP155">
            <v>12</v>
          </cell>
          <cell r="AQ155">
            <v>12</v>
          </cell>
          <cell r="AV155">
            <v>36</v>
          </cell>
          <cell r="AW155">
            <v>76.679999999999993</v>
          </cell>
          <cell r="AX155">
            <v>76.286769230769224</v>
          </cell>
          <cell r="AY155">
            <v>13</v>
          </cell>
          <cell r="AZ155">
            <v>12</v>
          </cell>
          <cell r="BA155" t="str">
            <v>UK</v>
          </cell>
        </row>
        <row r="156">
          <cell r="D156" t="str">
            <v>Univerzita Komenského v Bratislave</v>
          </cell>
          <cell r="E156" t="str">
            <v>Fakulta managementu</v>
          </cell>
          <cell r="L156">
            <v>2</v>
          </cell>
          <cell r="M156">
            <v>3</v>
          </cell>
          <cell r="AM156">
            <v>3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80</v>
          </cell>
          <cell r="AZ156">
            <v>0</v>
          </cell>
          <cell r="BA156" t="str">
            <v>UK</v>
          </cell>
        </row>
        <row r="157">
          <cell r="D157" t="str">
            <v>Univerzita Komenského v Bratislave</v>
          </cell>
          <cell r="E157" t="str">
            <v>Filozofická fakulta</v>
          </cell>
          <cell r="L157">
            <v>1</v>
          </cell>
          <cell r="M157">
            <v>3</v>
          </cell>
          <cell r="AM157">
            <v>7</v>
          </cell>
          <cell r="AN157">
            <v>0</v>
          </cell>
          <cell r="AO157">
            <v>0</v>
          </cell>
          <cell r="AP157">
            <v>0</v>
          </cell>
          <cell r="AQ157">
            <v>7</v>
          </cell>
          <cell r="AV157">
            <v>21</v>
          </cell>
          <cell r="AW157">
            <v>23.1</v>
          </cell>
          <cell r="AX157">
            <v>22.773113207547173</v>
          </cell>
          <cell r="AY157">
            <v>9</v>
          </cell>
          <cell r="AZ157">
            <v>7</v>
          </cell>
          <cell r="BA157" t="str">
            <v>UK</v>
          </cell>
        </row>
        <row r="158">
          <cell r="D158" t="str">
            <v>Univerzita Komenského v Bratislave</v>
          </cell>
          <cell r="E158" t="str">
            <v>Lekárska fakulta</v>
          </cell>
          <cell r="L158">
            <v>2</v>
          </cell>
          <cell r="M158">
            <v>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2</v>
          </cell>
          <cell r="AZ158">
            <v>0</v>
          </cell>
          <cell r="BA158" t="str">
            <v>UK</v>
          </cell>
        </row>
        <row r="159">
          <cell r="D159" t="str">
            <v>Univerzita Komenského v Bratislave</v>
          </cell>
          <cell r="E159" t="str">
            <v>Lekárska fakulta</v>
          </cell>
          <cell r="L159">
            <v>2</v>
          </cell>
          <cell r="M159">
            <v>3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7</v>
          </cell>
          <cell r="AZ159">
            <v>0</v>
          </cell>
          <cell r="BA159" t="str">
            <v>UK</v>
          </cell>
        </row>
        <row r="160">
          <cell r="D160" t="str">
            <v>Univerzita Komenského v Bratislave</v>
          </cell>
          <cell r="E160" t="str">
            <v>Fakulta matematiky, fyziky a informatiky</v>
          </cell>
          <cell r="L160">
            <v>1</v>
          </cell>
          <cell r="M160">
            <v>3</v>
          </cell>
          <cell r="AM160">
            <v>15</v>
          </cell>
          <cell r="AN160">
            <v>0</v>
          </cell>
          <cell r="AO160">
            <v>0</v>
          </cell>
          <cell r="AP160">
            <v>15</v>
          </cell>
          <cell r="AQ160">
            <v>15</v>
          </cell>
          <cell r="AV160">
            <v>45</v>
          </cell>
          <cell r="AW160">
            <v>95.85</v>
          </cell>
          <cell r="AX160">
            <v>95.667775665399233</v>
          </cell>
          <cell r="AY160">
            <v>17</v>
          </cell>
          <cell r="AZ160">
            <v>15</v>
          </cell>
          <cell r="BA160" t="str">
            <v>UK</v>
          </cell>
        </row>
        <row r="161">
          <cell r="D161" t="str">
            <v>Univerzita Komenského v Bratislave</v>
          </cell>
          <cell r="E161" t="str">
            <v>Prírodovedecká fakulta</v>
          </cell>
          <cell r="L161">
            <v>1</v>
          </cell>
          <cell r="M161">
            <v>3</v>
          </cell>
          <cell r="AM161">
            <v>17</v>
          </cell>
          <cell r="AN161">
            <v>0</v>
          </cell>
          <cell r="AO161">
            <v>0</v>
          </cell>
          <cell r="AP161">
            <v>17</v>
          </cell>
          <cell r="AQ161">
            <v>17</v>
          </cell>
          <cell r="AV161">
            <v>51</v>
          </cell>
          <cell r="AW161">
            <v>108.63</v>
          </cell>
          <cell r="AX161">
            <v>107.19398911353032</v>
          </cell>
          <cell r="AY161">
            <v>21</v>
          </cell>
          <cell r="AZ161">
            <v>17</v>
          </cell>
          <cell r="BA161" t="str">
            <v>UK</v>
          </cell>
        </row>
        <row r="162">
          <cell r="D162" t="str">
            <v>Univerzita Komenského v Bratislave</v>
          </cell>
          <cell r="E162" t="str">
            <v>Filozofická fakulta</v>
          </cell>
          <cell r="L162">
            <v>2</v>
          </cell>
          <cell r="M162">
            <v>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7</v>
          </cell>
          <cell r="AZ162">
            <v>0</v>
          </cell>
          <cell r="BA162" t="str">
            <v>UK</v>
          </cell>
        </row>
        <row r="163">
          <cell r="D163" t="str">
            <v>Univerzita Komenského v Bratislave</v>
          </cell>
          <cell r="E163" t="str">
            <v>Prírodovedecká fakulta</v>
          </cell>
          <cell r="L163">
            <v>1</v>
          </cell>
          <cell r="M163">
            <v>3</v>
          </cell>
          <cell r="AM163">
            <v>33</v>
          </cell>
          <cell r="AN163">
            <v>0</v>
          </cell>
          <cell r="AO163">
            <v>0</v>
          </cell>
          <cell r="AP163">
            <v>33</v>
          </cell>
          <cell r="AQ163">
            <v>33</v>
          </cell>
          <cell r="AV163">
            <v>99</v>
          </cell>
          <cell r="AW163">
            <v>210.86999999999998</v>
          </cell>
          <cell r="AX163">
            <v>208.08244945567648</v>
          </cell>
          <cell r="AY163">
            <v>35</v>
          </cell>
          <cell r="AZ163">
            <v>33</v>
          </cell>
          <cell r="BA163" t="str">
            <v>UK</v>
          </cell>
        </row>
        <row r="164">
          <cell r="D164" t="str">
            <v>Univerzita Komenského v Bratislave</v>
          </cell>
          <cell r="E164" t="str">
            <v>Prírodovedecká fakulta</v>
          </cell>
          <cell r="L164">
            <v>1</v>
          </cell>
          <cell r="M164">
            <v>3</v>
          </cell>
          <cell r="AM164">
            <v>20</v>
          </cell>
          <cell r="AN164">
            <v>0</v>
          </cell>
          <cell r="AO164">
            <v>0</v>
          </cell>
          <cell r="AP164">
            <v>20</v>
          </cell>
          <cell r="AQ164">
            <v>20</v>
          </cell>
          <cell r="AV164">
            <v>60</v>
          </cell>
          <cell r="AW164">
            <v>127.8</v>
          </cell>
          <cell r="AX164">
            <v>126.76518218623481</v>
          </cell>
          <cell r="AY164">
            <v>21</v>
          </cell>
          <cell r="AZ164">
            <v>20</v>
          </cell>
          <cell r="BA164" t="str">
            <v>UK</v>
          </cell>
        </row>
        <row r="165">
          <cell r="D165" t="str">
            <v>Univerzita Komenského v Bratislave</v>
          </cell>
          <cell r="E165" t="str">
            <v>Filozofická fakulta</v>
          </cell>
          <cell r="L165">
            <v>1</v>
          </cell>
          <cell r="M165">
            <v>3</v>
          </cell>
          <cell r="AM165">
            <v>2</v>
          </cell>
          <cell r="AN165">
            <v>0</v>
          </cell>
          <cell r="AO165">
            <v>0</v>
          </cell>
          <cell r="AP165">
            <v>0</v>
          </cell>
          <cell r="AQ165">
            <v>2</v>
          </cell>
          <cell r="AV165">
            <v>6</v>
          </cell>
          <cell r="AW165">
            <v>6.6000000000000005</v>
          </cell>
          <cell r="AX165">
            <v>6.5691300280636105</v>
          </cell>
          <cell r="AY165">
            <v>3</v>
          </cell>
          <cell r="AZ165">
            <v>2</v>
          </cell>
          <cell r="BA165" t="str">
            <v>UK</v>
          </cell>
        </row>
        <row r="166">
          <cell r="D166" t="str">
            <v>Univerzita Komenského v Bratislave</v>
          </cell>
          <cell r="E166" t="str">
            <v>Filozofická fakulta</v>
          </cell>
          <cell r="L166">
            <v>2</v>
          </cell>
          <cell r="M166">
            <v>3</v>
          </cell>
          <cell r="AM166">
            <v>1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6</v>
          </cell>
          <cell r="AZ166">
            <v>0</v>
          </cell>
          <cell r="BA166" t="str">
            <v>UK</v>
          </cell>
        </row>
        <row r="167">
          <cell r="D167" t="str">
            <v>Univerzita Komenského v Bratislave</v>
          </cell>
          <cell r="E167" t="str">
            <v>Filozofická fakulta</v>
          </cell>
          <cell r="L167">
            <v>1</v>
          </cell>
          <cell r="M167">
            <v>3</v>
          </cell>
          <cell r="AM167">
            <v>7</v>
          </cell>
          <cell r="AN167">
            <v>0</v>
          </cell>
          <cell r="AO167">
            <v>0</v>
          </cell>
          <cell r="AP167">
            <v>0</v>
          </cell>
          <cell r="AQ167">
            <v>7</v>
          </cell>
          <cell r="AV167">
            <v>21</v>
          </cell>
          <cell r="AW167">
            <v>23.1</v>
          </cell>
          <cell r="AX167">
            <v>22.991955098222636</v>
          </cell>
          <cell r="AY167">
            <v>9</v>
          </cell>
          <cell r="AZ167">
            <v>7</v>
          </cell>
          <cell r="BA167" t="str">
            <v>UK</v>
          </cell>
        </row>
        <row r="168">
          <cell r="D168" t="str">
            <v>Univerzita Komenského v Bratislave</v>
          </cell>
          <cell r="E168" t="str">
            <v>Lekárska fakulta</v>
          </cell>
          <cell r="L168">
            <v>2</v>
          </cell>
          <cell r="M168">
            <v>3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22</v>
          </cell>
          <cell r="AZ168">
            <v>0</v>
          </cell>
          <cell r="BA168" t="str">
            <v>UK</v>
          </cell>
        </row>
        <row r="169">
          <cell r="D169" t="str">
            <v>Univerzita Komenského v Bratislave</v>
          </cell>
          <cell r="E169" t="str">
            <v>Jesseniova lekárska fakulta v Martine</v>
          </cell>
          <cell r="L169">
            <v>2</v>
          </cell>
          <cell r="M169">
            <v>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3</v>
          </cell>
          <cell r="AZ169">
            <v>0</v>
          </cell>
          <cell r="BA169" t="str">
            <v>UK</v>
          </cell>
        </row>
        <row r="170">
          <cell r="D170" t="str">
            <v>Univerzita Komenského v Bratislave</v>
          </cell>
          <cell r="E170" t="str">
            <v>Lekárska fakulta</v>
          </cell>
          <cell r="L170">
            <v>2</v>
          </cell>
          <cell r="M170">
            <v>3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10</v>
          </cell>
          <cell r="AZ170">
            <v>0</v>
          </cell>
          <cell r="BA170" t="str">
            <v>UK</v>
          </cell>
        </row>
        <row r="171">
          <cell r="D171" t="str">
            <v>Univerzita Komenského v Bratislave</v>
          </cell>
          <cell r="E171" t="str">
            <v>Lekárska fakulta</v>
          </cell>
          <cell r="L171">
            <v>2</v>
          </cell>
          <cell r="M171">
            <v>3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0</v>
          </cell>
          <cell r="BA171" t="str">
            <v>UK</v>
          </cell>
        </row>
        <row r="172">
          <cell r="D172" t="str">
            <v>Univerzita Komenského v Bratislave</v>
          </cell>
          <cell r="E172" t="str">
            <v>Filozofická fakulta</v>
          </cell>
          <cell r="L172">
            <v>2</v>
          </cell>
          <cell r="M172">
            <v>3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7</v>
          </cell>
          <cell r="AZ172">
            <v>0</v>
          </cell>
          <cell r="BA172" t="str">
            <v>UK</v>
          </cell>
        </row>
        <row r="173">
          <cell r="D173" t="str">
            <v>Univerzita Komenského v Bratislave</v>
          </cell>
          <cell r="E173" t="str">
            <v>Filozofická fakulta</v>
          </cell>
          <cell r="L173">
            <v>2</v>
          </cell>
          <cell r="M173">
            <v>3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2</v>
          </cell>
          <cell r="AZ173">
            <v>0</v>
          </cell>
          <cell r="BA173" t="str">
            <v>UK</v>
          </cell>
        </row>
        <row r="174">
          <cell r="D174" t="str">
            <v>Univerzita Komenského v Bratislave</v>
          </cell>
          <cell r="E174" t="str">
            <v>Filozofická fakulta</v>
          </cell>
          <cell r="L174">
            <v>2</v>
          </cell>
          <cell r="M174">
            <v>3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</v>
          </cell>
          <cell r="AZ174">
            <v>0</v>
          </cell>
          <cell r="BA174" t="str">
            <v>UK</v>
          </cell>
        </row>
        <row r="175">
          <cell r="D175" t="str">
            <v>Univerzita Komenského v Bratislave</v>
          </cell>
          <cell r="E175" t="str">
            <v>Lekárska fakulta</v>
          </cell>
          <cell r="L175">
            <v>2</v>
          </cell>
          <cell r="M175">
            <v>3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</v>
          </cell>
          <cell r="AZ175">
            <v>0</v>
          </cell>
          <cell r="BA175" t="str">
            <v>UK</v>
          </cell>
        </row>
        <row r="176">
          <cell r="D176" t="str">
            <v>Univerzita Komenského v Bratislave</v>
          </cell>
          <cell r="E176" t="str">
            <v>Lekárska fakulta</v>
          </cell>
          <cell r="L176">
            <v>2</v>
          </cell>
          <cell r="M176">
            <v>3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0</v>
          </cell>
          <cell r="AZ176">
            <v>0</v>
          </cell>
          <cell r="BA176" t="str">
            <v>UK</v>
          </cell>
        </row>
        <row r="177">
          <cell r="D177" t="str">
            <v>Univerzita Komenského v Bratislave</v>
          </cell>
          <cell r="E177" t="str">
            <v>Filozofická fakulta</v>
          </cell>
          <cell r="L177">
            <v>2</v>
          </cell>
          <cell r="M177">
            <v>3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5</v>
          </cell>
          <cell r="AZ177">
            <v>0</v>
          </cell>
          <cell r="BA177" t="str">
            <v>UK</v>
          </cell>
        </row>
        <row r="178">
          <cell r="D178" t="str">
            <v>Univerzita Komenského v Bratislave</v>
          </cell>
          <cell r="E178" t="str">
            <v>Lekárska fakulta</v>
          </cell>
          <cell r="L178">
            <v>1</v>
          </cell>
          <cell r="M178">
            <v>4</v>
          </cell>
          <cell r="AM178">
            <v>1681</v>
          </cell>
          <cell r="AN178">
            <v>1815</v>
          </cell>
          <cell r="AO178">
            <v>0</v>
          </cell>
          <cell r="AP178">
            <v>1681</v>
          </cell>
          <cell r="AQ178">
            <v>1681</v>
          </cell>
          <cell r="AV178">
            <v>1993.9</v>
          </cell>
          <cell r="AW178">
            <v>6240.9070000000002</v>
          </cell>
          <cell r="AX178">
            <v>6190.6928057471268</v>
          </cell>
          <cell r="AY178">
            <v>1815</v>
          </cell>
          <cell r="AZ178">
            <v>0</v>
          </cell>
          <cell r="BA178" t="str">
            <v>UK</v>
          </cell>
        </row>
        <row r="179">
          <cell r="D179" t="str">
            <v>Univerzita Komenského v Bratislave</v>
          </cell>
          <cell r="E179" t="str">
            <v>Fakulta matematiky, fyziky a informatiky</v>
          </cell>
          <cell r="L179">
            <v>2</v>
          </cell>
          <cell r="M179">
            <v>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3</v>
          </cell>
          <cell r="AZ179">
            <v>0</v>
          </cell>
          <cell r="BA179" t="str">
            <v>UK</v>
          </cell>
        </row>
        <row r="180">
          <cell r="D180" t="str">
            <v>Univerzita Komenského v Bratislave</v>
          </cell>
          <cell r="E180" t="str">
            <v>Lekárska fakulta</v>
          </cell>
          <cell r="L180">
            <v>1</v>
          </cell>
          <cell r="M180">
            <v>3</v>
          </cell>
          <cell r="AM180">
            <v>1</v>
          </cell>
          <cell r="AN180">
            <v>0</v>
          </cell>
          <cell r="AO180">
            <v>0</v>
          </cell>
          <cell r="AP180">
            <v>0</v>
          </cell>
          <cell r="AQ180">
            <v>1</v>
          </cell>
          <cell r="AV180">
            <v>3</v>
          </cell>
          <cell r="AW180">
            <v>10.23</v>
          </cell>
          <cell r="AX180">
            <v>10.147689655172414</v>
          </cell>
          <cell r="AY180">
            <v>2</v>
          </cell>
          <cell r="AZ180">
            <v>1</v>
          </cell>
          <cell r="BA180" t="str">
            <v>UK</v>
          </cell>
        </row>
        <row r="181">
          <cell r="D181" t="str">
            <v>Univerzita Komenského v Bratislave</v>
          </cell>
          <cell r="E181" t="str">
            <v>Prírodovedecká fakulta</v>
          </cell>
          <cell r="L181">
            <v>2</v>
          </cell>
          <cell r="M181">
            <v>3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1</v>
          </cell>
          <cell r="AZ181">
            <v>0</v>
          </cell>
          <cell r="BA181" t="str">
            <v>UK</v>
          </cell>
        </row>
        <row r="182">
          <cell r="D182" t="str">
            <v>Univerzita Komenského v Bratislave</v>
          </cell>
          <cell r="E182" t="str">
            <v>Rímskokatolícka cyrilometodská bohoslovecká fakulta</v>
          </cell>
          <cell r="L182">
            <v>2</v>
          </cell>
          <cell r="M182">
            <v>3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</v>
          </cell>
          <cell r="AZ182">
            <v>0</v>
          </cell>
          <cell r="BA182" t="str">
            <v>UK</v>
          </cell>
        </row>
        <row r="183">
          <cell r="D183" t="str">
            <v>Univerzita Komenského v Bratislave</v>
          </cell>
          <cell r="E183" t="str">
            <v>Jesseniova lekárska fakulta v Martine</v>
          </cell>
          <cell r="L183">
            <v>2</v>
          </cell>
          <cell r="M183">
            <v>3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8</v>
          </cell>
          <cell r="AZ183">
            <v>0</v>
          </cell>
          <cell r="BA183" t="str">
            <v>UK</v>
          </cell>
        </row>
        <row r="184">
          <cell r="D184" t="str">
            <v>Univerzita Komenského v Bratislave</v>
          </cell>
          <cell r="E184" t="str">
            <v>Lekárska fakulta</v>
          </cell>
          <cell r="L184">
            <v>1</v>
          </cell>
          <cell r="M184">
            <v>4</v>
          </cell>
          <cell r="AM184">
            <v>1</v>
          </cell>
          <cell r="AN184">
            <v>778</v>
          </cell>
          <cell r="AO184">
            <v>0</v>
          </cell>
          <cell r="AP184">
            <v>1</v>
          </cell>
          <cell r="AQ184">
            <v>1</v>
          </cell>
          <cell r="AV184">
            <v>1.5</v>
          </cell>
          <cell r="AW184">
            <v>4.6950000000000003</v>
          </cell>
          <cell r="AX184">
            <v>4.6572241379310348</v>
          </cell>
          <cell r="AY184">
            <v>778</v>
          </cell>
          <cell r="AZ184">
            <v>0</v>
          </cell>
          <cell r="BA184" t="str">
            <v>UK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L185">
            <v>2</v>
          </cell>
          <cell r="M185">
            <v>3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8</v>
          </cell>
          <cell r="AZ185">
            <v>0</v>
          </cell>
          <cell r="BA185" t="str">
            <v>UK</v>
          </cell>
        </row>
        <row r="186">
          <cell r="D186" t="str">
            <v>Univerzita Komenského v Bratislave</v>
          </cell>
          <cell r="E186" t="str">
            <v>Právnická fakulta</v>
          </cell>
          <cell r="L186">
            <v>2</v>
          </cell>
          <cell r="M186">
            <v>3</v>
          </cell>
          <cell r="AM186">
            <v>1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2</v>
          </cell>
          <cell r="AZ186">
            <v>0</v>
          </cell>
          <cell r="BA186" t="str">
            <v>UK</v>
          </cell>
        </row>
        <row r="187">
          <cell r="D187" t="str">
            <v>Vysoká škola múzických umení v Bratislave</v>
          </cell>
          <cell r="E187" t="str">
            <v>Hudobná a tanečná fakulta</v>
          </cell>
          <cell r="L187">
            <v>2</v>
          </cell>
          <cell r="M187">
            <v>3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</v>
          </cell>
          <cell r="AZ187">
            <v>0</v>
          </cell>
          <cell r="BA187" t="str">
            <v>VŠMU</v>
          </cell>
        </row>
        <row r="188">
          <cell r="D188" t="str">
            <v>Univerzita Komenského v Bratislave</v>
          </cell>
          <cell r="E188" t="str">
            <v>Právnická fakulta</v>
          </cell>
          <cell r="L188">
            <v>1</v>
          </cell>
          <cell r="M188">
            <v>2</v>
          </cell>
          <cell r="AM188">
            <v>504</v>
          </cell>
          <cell r="AN188">
            <v>578</v>
          </cell>
          <cell r="AO188">
            <v>0</v>
          </cell>
          <cell r="AP188">
            <v>0</v>
          </cell>
          <cell r="AQ188">
            <v>504</v>
          </cell>
          <cell r="AV188">
            <v>756</v>
          </cell>
          <cell r="AW188">
            <v>756</v>
          </cell>
          <cell r="AX188">
            <v>751.23837209302326</v>
          </cell>
          <cell r="AY188">
            <v>578</v>
          </cell>
          <cell r="AZ188">
            <v>0</v>
          </cell>
          <cell r="BA188" t="str">
            <v>UK</v>
          </cell>
        </row>
        <row r="189">
          <cell r="D189" t="str">
            <v>Univerzita Komenského v Bratislave</v>
          </cell>
          <cell r="E189" t="str">
            <v>Fakulta matematiky, fyziky a informatiky</v>
          </cell>
          <cell r="L189">
            <v>1</v>
          </cell>
          <cell r="M189">
            <v>3</v>
          </cell>
          <cell r="AM189">
            <v>6</v>
          </cell>
          <cell r="AN189">
            <v>0</v>
          </cell>
          <cell r="AO189">
            <v>0</v>
          </cell>
          <cell r="AP189">
            <v>6</v>
          </cell>
          <cell r="AQ189">
            <v>6</v>
          </cell>
          <cell r="AV189">
            <v>18</v>
          </cell>
          <cell r="AW189">
            <v>38.339999999999996</v>
          </cell>
          <cell r="AX189">
            <v>38.143384615384612</v>
          </cell>
          <cell r="AY189">
            <v>7</v>
          </cell>
          <cell r="AZ189">
            <v>6</v>
          </cell>
          <cell r="BA189" t="str">
            <v>UK</v>
          </cell>
        </row>
        <row r="190">
          <cell r="D190" t="str">
            <v>Univerzita Komenského v Bratislave</v>
          </cell>
          <cell r="E190" t="str">
            <v>Lekárska fakulta</v>
          </cell>
          <cell r="L190">
            <v>1</v>
          </cell>
          <cell r="M190">
            <v>3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  <cell r="BA190" t="str">
            <v>UK</v>
          </cell>
        </row>
        <row r="191">
          <cell r="D191" t="str">
            <v>Univerzita Komenského v Bratislave</v>
          </cell>
          <cell r="E191" t="str">
            <v>Lekárska fakulta</v>
          </cell>
          <cell r="L191">
            <v>2</v>
          </cell>
          <cell r="M191">
            <v>3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3</v>
          </cell>
          <cell r="AZ191">
            <v>0</v>
          </cell>
          <cell r="BA191" t="str">
            <v>UK</v>
          </cell>
        </row>
        <row r="192">
          <cell r="D192" t="str">
            <v>Univerzita Komenského v Bratislave</v>
          </cell>
          <cell r="E192" t="str">
            <v>Jesseniova lekárska fakulta v Martine</v>
          </cell>
          <cell r="L192">
            <v>2</v>
          </cell>
          <cell r="M192">
            <v>3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</v>
          </cell>
          <cell r="AZ192">
            <v>0</v>
          </cell>
          <cell r="BA192" t="str">
            <v>UK</v>
          </cell>
        </row>
        <row r="193">
          <cell r="D193" t="str">
            <v>Univerzita Komenského v Bratislave</v>
          </cell>
          <cell r="E193" t="str">
            <v>Filozofická fakulta</v>
          </cell>
          <cell r="L193">
            <v>2</v>
          </cell>
          <cell r="M193">
            <v>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</v>
          </cell>
          <cell r="AZ193">
            <v>0</v>
          </cell>
          <cell r="BA193" t="str">
            <v>UK</v>
          </cell>
        </row>
        <row r="194">
          <cell r="D194" t="str">
            <v>Univerzita Komenského v Bratislave</v>
          </cell>
          <cell r="E194" t="str">
            <v>Farmaceutická fakulta</v>
          </cell>
          <cell r="L194">
            <v>1</v>
          </cell>
          <cell r="M194">
            <v>4</v>
          </cell>
          <cell r="AM194">
            <v>847</v>
          </cell>
          <cell r="AN194">
            <v>887</v>
          </cell>
          <cell r="AO194">
            <v>0</v>
          </cell>
          <cell r="AP194">
            <v>0</v>
          </cell>
          <cell r="AQ194">
            <v>847</v>
          </cell>
          <cell r="AV194">
            <v>937.9</v>
          </cell>
          <cell r="AW194">
            <v>2935.627</v>
          </cell>
          <cell r="AX194">
            <v>2910.3198706896551</v>
          </cell>
          <cell r="AY194">
            <v>887</v>
          </cell>
          <cell r="AZ194">
            <v>0</v>
          </cell>
          <cell r="BA194" t="str">
            <v>UK</v>
          </cell>
        </row>
        <row r="195">
          <cell r="D195" t="str">
            <v>Univerzita Komenského v Bratislave</v>
          </cell>
          <cell r="E195" t="str">
            <v>Fakulta managementu</v>
          </cell>
          <cell r="L195">
            <v>2</v>
          </cell>
          <cell r="M195">
            <v>3</v>
          </cell>
          <cell r="AM195">
            <v>28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72</v>
          </cell>
          <cell r="AZ195">
            <v>0</v>
          </cell>
          <cell r="BA195" t="str">
            <v>UK</v>
          </cell>
        </row>
        <row r="196">
          <cell r="D196" t="str">
            <v>Univerzita Komenského v Bratislave</v>
          </cell>
          <cell r="E196" t="str">
            <v>Jesseniova lekárska fakulta v Martine</v>
          </cell>
          <cell r="L196">
            <v>2</v>
          </cell>
          <cell r="M196">
            <v>3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6</v>
          </cell>
          <cell r="AZ196">
            <v>0</v>
          </cell>
          <cell r="BA196" t="str">
            <v>UK</v>
          </cell>
        </row>
        <row r="197">
          <cell r="D197" t="str">
            <v>Univerzita Komenského v Bratislave</v>
          </cell>
          <cell r="E197" t="str">
            <v>Prírodovedecká fakulta</v>
          </cell>
          <cell r="L197">
            <v>1</v>
          </cell>
          <cell r="M197">
            <v>3</v>
          </cell>
          <cell r="AM197">
            <v>7</v>
          </cell>
          <cell r="AN197">
            <v>0</v>
          </cell>
          <cell r="AO197">
            <v>0</v>
          </cell>
          <cell r="AP197">
            <v>7</v>
          </cell>
          <cell r="AQ197">
            <v>7</v>
          </cell>
          <cell r="AV197">
            <v>21</v>
          </cell>
          <cell r="AW197">
            <v>44.73</v>
          </cell>
          <cell r="AX197">
            <v>43.916727272727272</v>
          </cell>
          <cell r="AY197">
            <v>8</v>
          </cell>
          <cell r="AZ197">
            <v>7</v>
          </cell>
          <cell r="BA197" t="str">
            <v>UK</v>
          </cell>
        </row>
        <row r="198">
          <cell r="D198" t="str">
            <v>Univerzita Komenského v Bratislave</v>
          </cell>
          <cell r="E198" t="str">
            <v>Lekárska fakulta</v>
          </cell>
          <cell r="L198">
            <v>1</v>
          </cell>
          <cell r="M198">
            <v>3</v>
          </cell>
          <cell r="AM198">
            <v>34</v>
          </cell>
          <cell r="AN198">
            <v>0</v>
          </cell>
          <cell r="AO198">
            <v>0</v>
          </cell>
          <cell r="AP198">
            <v>0</v>
          </cell>
          <cell r="AQ198">
            <v>34</v>
          </cell>
          <cell r="AV198">
            <v>102</v>
          </cell>
          <cell r="AW198">
            <v>347.82</v>
          </cell>
          <cell r="AX198">
            <v>345.02144827586204</v>
          </cell>
          <cell r="AY198">
            <v>37</v>
          </cell>
          <cell r="AZ198">
            <v>34</v>
          </cell>
          <cell r="BA198" t="str">
            <v>UK</v>
          </cell>
        </row>
        <row r="199">
          <cell r="D199" t="str">
            <v>Univerzita Komenského v Bratislave</v>
          </cell>
          <cell r="E199" t="str">
            <v>Filozofická fakulta</v>
          </cell>
          <cell r="L199">
            <v>1</v>
          </cell>
          <cell r="M199">
            <v>3</v>
          </cell>
          <cell r="AM199">
            <v>9</v>
          </cell>
          <cell r="AN199">
            <v>0</v>
          </cell>
          <cell r="AO199">
            <v>0</v>
          </cell>
          <cell r="AP199">
            <v>0</v>
          </cell>
          <cell r="AQ199">
            <v>9</v>
          </cell>
          <cell r="AV199">
            <v>27</v>
          </cell>
          <cell r="AW199">
            <v>29.700000000000003</v>
          </cell>
          <cell r="AX199">
            <v>29.108366533864544</v>
          </cell>
          <cell r="AY199">
            <v>13</v>
          </cell>
          <cell r="AZ199">
            <v>9</v>
          </cell>
          <cell r="BA199" t="str">
            <v>UK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L200">
            <v>2</v>
          </cell>
          <cell r="M200">
            <v>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2</v>
          </cell>
          <cell r="AZ200">
            <v>0</v>
          </cell>
          <cell r="BA200" t="str">
            <v>UK</v>
          </cell>
        </row>
        <row r="201">
          <cell r="D201" t="str">
            <v>Univerzita Komenského v Bratislave</v>
          </cell>
          <cell r="E201" t="str">
            <v>Fakulta matematiky, fyziky a informatiky</v>
          </cell>
          <cell r="L201">
            <v>1</v>
          </cell>
          <cell r="M201">
            <v>3</v>
          </cell>
          <cell r="AM201">
            <v>10</v>
          </cell>
          <cell r="AN201">
            <v>0</v>
          </cell>
          <cell r="AO201">
            <v>0</v>
          </cell>
          <cell r="AP201">
            <v>10</v>
          </cell>
          <cell r="AQ201">
            <v>10</v>
          </cell>
          <cell r="AV201">
            <v>30</v>
          </cell>
          <cell r="AW201">
            <v>63.9</v>
          </cell>
          <cell r="AX201">
            <v>62.630463576158938</v>
          </cell>
          <cell r="AY201">
            <v>11</v>
          </cell>
          <cell r="AZ201">
            <v>10</v>
          </cell>
          <cell r="BA201" t="str">
            <v>UK</v>
          </cell>
        </row>
        <row r="202">
          <cell r="D202" t="str">
            <v>Univerzita Komenského v Bratislave</v>
          </cell>
          <cell r="E202" t="str">
            <v>Jesseniova lekárska fakulta v Martine</v>
          </cell>
          <cell r="L202">
            <v>1</v>
          </cell>
          <cell r="M202">
            <v>4</v>
          </cell>
          <cell r="AM202">
            <v>699</v>
          </cell>
          <cell r="AN202">
            <v>730</v>
          </cell>
          <cell r="AO202">
            <v>0</v>
          </cell>
          <cell r="AP202">
            <v>699</v>
          </cell>
          <cell r="AQ202">
            <v>699</v>
          </cell>
          <cell r="AV202">
            <v>800.1</v>
          </cell>
          <cell r="AW202">
            <v>2504.3130000000001</v>
          </cell>
          <cell r="AX202">
            <v>2484.163355172414</v>
          </cell>
          <cell r="AY202">
            <v>730</v>
          </cell>
          <cell r="AZ202">
            <v>0</v>
          </cell>
          <cell r="BA202" t="str">
            <v>UK</v>
          </cell>
        </row>
        <row r="203">
          <cell r="D203" t="str">
            <v>Univerzita Komenského v Bratislave</v>
          </cell>
          <cell r="E203" t="str">
            <v>Lekárska fakulta</v>
          </cell>
          <cell r="L203">
            <v>1</v>
          </cell>
          <cell r="M203">
            <v>4</v>
          </cell>
          <cell r="AM203">
            <v>222</v>
          </cell>
          <cell r="AN203">
            <v>242</v>
          </cell>
          <cell r="AO203">
            <v>0</v>
          </cell>
          <cell r="AP203">
            <v>0</v>
          </cell>
          <cell r="AQ203">
            <v>222</v>
          </cell>
          <cell r="AV203">
            <v>270.60000000000002</v>
          </cell>
          <cell r="AW203">
            <v>846.97800000000007</v>
          </cell>
          <cell r="AX203">
            <v>830.93675000000007</v>
          </cell>
          <cell r="AY203">
            <v>242</v>
          </cell>
          <cell r="AZ203">
            <v>0</v>
          </cell>
          <cell r="BA203" t="str">
            <v>UK</v>
          </cell>
        </row>
        <row r="204">
          <cell r="D204" t="str">
            <v>Univerzita Komenského v Bratislave</v>
          </cell>
          <cell r="E204" t="str">
            <v>Rímskokatolícka cyrilometodská bohoslovecká fakulta</v>
          </cell>
          <cell r="L204">
            <v>1</v>
          </cell>
          <cell r="M204">
            <v>4</v>
          </cell>
          <cell r="AM204">
            <v>108</v>
          </cell>
          <cell r="AN204">
            <v>125</v>
          </cell>
          <cell r="AO204">
            <v>0</v>
          </cell>
          <cell r="AP204">
            <v>0</v>
          </cell>
          <cell r="AQ204">
            <v>108</v>
          </cell>
          <cell r="AV204">
            <v>129.6</v>
          </cell>
          <cell r="AW204">
            <v>129.6</v>
          </cell>
          <cell r="AX204">
            <v>128.79</v>
          </cell>
          <cell r="AY204">
            <v>125</v>
          </cell>
          <cell r="AZ204">
            <v>0</v>
          </cell>
          <cell r="BA204" t="str">
            <v>UK</v>
          </cell>
        </row>
        <row r="205">
          <cell r="D205" t="str">
            <v>Univerzita Komenského v Bratislave</v>
          </cell>
          <cell r="E205" t="str">
            <v>Právnická fakulta</v>
          </cell>
          <cell r="L205">
            <v>2</v>
          </cell>
          <cell r="M205">
            <v>1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22</v>
          </cell>
          <cell r="AZ205">
            <v>0</v>
          </cell>
          <cell r="BA205" t="str">
            <v>UK</v>
          </cell>
        </row>
        <row r="206">
          <cell r="D206" t="str">
            <v>Univerzita Komenského v Bratislave</v>
          </cell>
          <cell r="E206" t="str">
            <v>Rímskokatolícka cyrilometodská bohoslovecká fakulta</v>
          </cell>
          <cell r="L206">
            <v>2</v>
          </cell>
          <cell r="M206">
            <v>4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26</v>
          </cell>
          <cell r="AZ206">
            <v>0</v>
          </cell>
          <cell r="BA206" t="str">
            <v>UK</v>
          </cell>
        </row>
        <row r="207">
          <cell r="D207" t="str">
            <v>Univerzita Komenského v Bratislave</v>
          </cell>
          <cell r="E207" t="str">
            <v>Jesseniova lekárska fakulta v Martine</v>
          </cell>
          <cell r="L207">
            <v>2</v>
          </cell>
          <cell r="M207">
            <v>3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</v>
          </cell>
          <cell r="AZ207">
            <v>0</v>
          </cell>
          <cell r="BA207" t="str">
            <v>UK</v>
          </cell>
        </row>
        <row r="208">
          <cell r="D208" t="str">
            <v>Univerzita Komenského v Bratislave</v>
          </cell>
          <cell r="E208" t="str">
            <v>Jesseniova lekárska fakulta v Martine</v>
          </cell>
          <cell r="L208">
            <v>2</v>
          </cell>
          <cell r="M208">
            <v>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32</v>
          </cell>
          <cell r="AZ208">
            <v>0</v>
          </cell>
          <cell r="BA208" t="str">
            <v>UK</v>
          </cell>
        </row>
        <row r="209">
          <cell r="D209" t="str">
            <v>Univerzita Komenského v Bratislave</v>
          </cell>
          <cell r="E209" t="str">
            <v>Lekárska fakulta</v>
          </cell>
          <cell r="L209">
            <v>1</v>
          </cell>
          <cell r="M209">
            <v>4</v>
          </cell>
          <cell r="AM209">
            <v>0</v>
          </cell>
          <cell r="AN209">
            <v>128</v>
          </cell>
          <cell r="AO209">
            <v>0</v>
          </cell>
          <cell r="AP209">
            <v>0</v>
          </cell>
          <cell r="AQ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28</v>
          </cell>
          <cell r="AZ209">
            <v>0</v>
          </cell>
          <cell r="BA209" t="str">
            <v>UK</v>
          </cell>
        </row>
        <row r="210">
          <cell r="D210" t="str">
            <v>Univerzita Komenského v Bratislave</v>
          </cell>
          <cell r="E210" t="str">
            <v>Filozofická fakulta</v>
          </cell>
          <cell r="L210">
            <v>2</v>
          </cell>
          <cell r="M210">
            <v>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1</v>
          </cell>
          <cell r="AZ210">
            <v>0</v>
          </cell>
          <cell r="BA210" t="str">
            <v>UK</v>
          </cell>
        </row>
        <row r="211">
          <cell r="D211" t="str">
            <v>Univerzita Komenského v Bratislave</v>
          </cell>
          <cell r="E211" t="str">
            <v>Evanjelická bohoslovecká fakulta</v>
          </cell>
          <cell r="L211">
            <v>1</v>
          </cell>
          <cell r="M211">
            <v>4</v>
          </cell>
          <cell r="AM211">
            <v>37</v>
          </cell>
          <cell r="AN211">
            <v>46</v>
          </cell>
          <cell r="AO211">
            <v>0</v>
          </cell>
          <cell r="AP211">
            <v>0</v>
          </cell>
          <cell r="AQ211">
            <v>37</v>
          </cell>
          <cell r="AV211">
            <v>42.9</v>
          </cell>
          <cell r="AW211">
            <v>42.9</v>
          </cell>
          <cell r="AX211">
            <v>42.631875000000001</v>
          </cell>
          <cell r="AY211">
            <v>46</v>
          </cell>
          <cell r="AZ211">
            <v>0</v>
          </cell>
          <cell r="BA211" t="str">
            <v>UK</v>
          </cell>
        </row>
        <row r="212">
          <cell r="D212" t="str">
            <v>Univerzita Komenského v Bratislave</v>
          </cell>
          <cell r="E212" t="str">
            <v>Fakulta managementu</v>
          </cell>
          <cell r="L212">
            <v>2</v>
          </cell>
          <cell r="M212">
            <v>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48</v>
          </cell>
          <cell r="AZ212">
            <v>0</v>
          </cell>
          <cell r="BA212" t="str">
            <v>UK</v>
          </cell>
        </row>
        <row r="213">
          <cell r="D213" t="str">
            <v>Univerzita Komenského v Bratislave</v>
          </cell>
          <cell r="E213" t="str">
            <v>Farmaceutická fakulta</v>
          </cell>
          <cell r="L213">
            <v>1</v>
          </cell>
          <cell r="M213">
            <v>4</v>
          </cell>
          <cell r="AM213">
            <v>0</v>
          </cell>
          <cell r="AN213">
            <v>94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94</v>
          </cell>
          <cell r="AZ213">
            <v>0</v>
          </cell>
          <cell r="BA213" t="str">
            <v>UK</v>
          </cell>
        </row>
        <row r="214">
          <cell r="D214" t="str">
            <v>Univerzita Komenského v Bratislave</v>
          </cell>
          <cell r="E214" t="str">
            <v>Právnická fakulta</v>
          </cell>
          <cell r="L214">
            <v>2</v>
          </cell>
          <cell r="M214">
            <v>3</v>
          </cell>
          <cell r="AM214">
            <v>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3</v>
          </cell>
          <cell r="AZ214">
            <v>0</v>
          </cell>
          <cell r="BA214" t="str">
            <v>UK</v>
          </cell>
        </row>
        <row r="215">
          <cell r="D215" t="str">
            <v>Univerzita Komenského v Bratislave</v>
          </cell>
          <cell r="E215" t="str">
            <v>Jesseniova lekárska fakulta v Martine</v>
          </cell>
          <cell r="L215">
            <v>1</v>
          </cell>
          <cell r="M215">
            <v>4</v>
          </cell>
          <cell r="AM215">
            <v>0</v>
          </cell>
          <cell r="AN215">
            <v>663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663</v>
          </cell>
          <cell r="AZ215">
            <v>0</v>
          </cell>
          <cell r="BA215" t="str">
            <v>UK</v>
          </cell>
        </row>
        <row r="216">
          <cell r="D216" t="str">
            <v>Žilinská univerzita v Žiline</v>
          </cell>
          <cell r="E216" t="str">
            <v>Strojnícka fakulta</v>
          </cell>
          <cell r="L216">
            <v>1</v>
          </cell>
          <cell r="M216">
            <v>1</v>
          </cell>
          <cell r="AM216">
            <v>130</v>
          </cell>
          <cell r="AN216">
            <v>140</v>
          </cell>
          <cell r="AO216">
            <v>140</v>
          </cell>
          <cell r="AP216">
            <v>130</v>
          </cell>
          <cell r="AQ216">
            <v>130</v>
          </cell>
          <cell r="AV216">
            <v>106.9</v>
          </cell>
          <cell r="AW216">
            <v>158.21200000000002</v>
          </cell>
          <cell r="AX216">
            <v>156.14386928104577</v>
          </cell>
          <cell r="AY216">
            <v>140</v>
          </cell>
          <cell r="AZ216">
            <v>0</v>
          </cell>
          <cell r="BA216" t="str">
            <v>ŽU</v>
          </cell>
        </row>
        <row r="217">
          <cell r="D217" t="str">
            <v>Žilinská univerzita v Žiline</v>
          </cell>
          <cell r="E217" t="str">
            <v>Fakulta elektrotechniky a informačných technológií</v>
          </cell>
          <cell r="L217">
            <v>1</v>
          </cell>
          <cell r="M217">
            <v>1</v>
          </cell>
          <cell r="AM217">
            <v>141</v>
          </cell>
          <cell r="AN217">
            <v>166</v>
          </cell>
          <cell r="AO217">
            <v>166</v>
          </cell>
          <cell r="AP217">
            <v>141</v>
          </cell>
          <cell r="AQ217">
            <v>141</v>
          </cell>
          <cell r="AV217">
            <v>122.1</v>
          </cell>
          <cell r="AW217">
            <v>180.708</v>
          </cell>
          <cell r="AX217">
            <v>178.37628387096774</v>
          </cell>
          <cell r="AY217">
            <v>166</v>
          </cell>
          <cell r="AZ217">
            <v>0</v>
          </cell>
          <cell r="BA217" t="str">
            <v>ŽU</v>
          </cell>
        </row>
        <row r="218">
          <cell r="D218" t="str">
            <v>Trnavská univerzita v Trnave</v>
          </cell>
          <cell r="E218" t="str">
            <v>Pedagogická fakulta</v>
          </cell>
          <cell r="L218">
            <v>2</v>
          </cell>
          <cell r="M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1</v>
          </cell>
          <cell r="AZ218">
            <v>0</v>
          </cell>
          <cell r="BA218" t="str">
            <v>TVU</v>
          </cell>
        </row>
        <row r="219">
          <cell r="D219" t="str">
            <v>Trnavská univerzita v Trnave</v>
          </cell>
          <cell r="E219" t="str">
            <v>Fakulta zdravotníctva a sociálnej práce</v>
          </cell>
          <cell r="L219">
            <v>2</v>
          </cell>
          <cell r="M219">
            <v>3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</v>
          </cell>
          <cell r="AZ219">
            <v>0</v>
          </cell>
          <cell r="BA219" t="str">
            <v>TVU</v>
          </cell>
        </row>
        <row r="220">
          <cell r="D220" t="str">
            <v>Trnavská univerzita v Trnave</v>
          </cell>
          <cell r="E220" t="str">
            <v>Fakulta zdravotníctva a sociálnej práce</v>
          </cell>
          <cell r="L220">
            <v>2</v>
          </cell>
          <cell r="M220">
            <v>3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4</v>
          </cell>
          <cell r="AZ220">
            <v>0</v>
          </cell>
          <cell r="BA220" t="str">
            <v>TVU</v>
          </cell>
        </row>
        <row r="221">
          <cell r="D221" t="str">
            <v>Slovenská zdravotnícka univerzita v Bratislave</v>
          </cell>
          <cell r="E221" t="str">
            <v>Fakulta ošetrovateľstva a zdravotníckych odborných štúdií</v>
          </cell>
          <cell r="L221">
            <v>1</v>
          </cell>
          <cell r="M221">
            <v>5</v>
          </cell>
          <cell r="AM221">
            <v>54</v>
          </cell>
          <cell r="AN221">
            <v>61</v>
          </cell>
          <cell r="AO221">
            <v>61</v>
          </cell>
          <cell r="AP221">
            <v>0</v>
          </cell>
          <cell r="AQ221">
            <v>54</v>
          </cell>
          <cell r="AV221">
            <v>47.4</v>
          </cell>
          <cell r="AW221">
            <v>101.91</v>
          </cell>
          <cell r="AX221">
            <v>100.15293103448276</v>
          </cell>
          <cell r="AY221">
            <v>61</v>
          </cell>
          <cell r="AZ221">
            <v>0</v>
          </cell>
          <cell r="BA221" t="str">
            <v>SZU</v>
          </cell>
        </row>
        <row r="222">
          <cell r="D222" t="str">
            <v>Slovenská zdravotnícka univerzita v Bratislave</v>
          </cell>
          <cell r="E222" t="str">
            <v>Fakulta ošetrovateľstva a zdravotníckych odborných štúdií</v>
          </cell>
          <cell r="L222">
            <v>1</v>
          </cell>
          <cell r="M222">
            <v>5</v>
          </cell>
          <cell r="AM222">
            <v>40</v>
          </cell>
          <cell r="AN222">
            <v>44</v>
          </cell>
          <cell r="AO222">
            <v>0</v>
          </cell>
          <cell r="AP222">
            <v>0</v>
          </cell>
          <cell r="AQ222">
            <v>40</v>
          </cell>
          <cell r="AV222">
            <v>32.5</v>
          </cell>
          <cell r="AW222">
            <v>69.875</v>
          </cell>
          <cell r="AX222">
            <v>68.847426470588232</v>
          </cell>
          <cell r="AY222">
            <v>44</v>
          </cell>
          <cell r="AZ222">
            <v>0</v>
          </cell>
          <cell r="BA222" t="str">
            <v>SZU</v>
          </cell>
        </row>
        <row r="223">
          <cell r="D223" t="str">
            <v>Slovenská zdravotnícka univerzita v Bratislave</v>
          </cell>
          <cell r="E223" t="str">
            <v>Fakulta ošetrovateľstva a zdravotníckych odborných štúdií</v>
          </cell>
          <cell r="L223">
            <v>1</v>
          </cell>
          <cell r="M223">
            <v>5</v>
          </cell>
          <cell r="AM223">
            <v>127</v>
          </cell>
          <cell r="AN223">
            <v>136</v>
          </cell>
          <cell r="AO223">
            <v>136</v>
          </cell>
          <cell r="AP223">
            <v>0</v>
          </cell>
          <cell r="AQ223">
            <v>127</v>
          </cell>
          <cell r="AV223">
            <v>111.4</v>
          </cell>
          <cell r="AW223">
            <v>239.51</v>
          </cell>
          <cell r="AX223">
            <v>236.80875939849625</v>
          </cell>
          <cell r="AY223">
            <v>136</v>
          </cell>
          <cell r="AZ223">
            <v>0</v>
          </cell>
          <cell r="BA223" t="str">
            <v>SZU</v>
          </cell>
        </row>
        <row r="224">
          <cell r="D224" t="str">
            <v>Slovenská zdravotnícka univerzita v Bratislave</v>
          </cell>
          <cell r="E224" t="str">
            <v>Fakulta ošetrovateľstva a zdravotníckych odborných štúdií</v>
          </cell>
          <cell r="L224">
            <v>1</v>
          </cell>
          <cell r="M224">
            <v>5</v>
          </cell>
          <cell r="AM224">
            <v>91</v>
          </cell>
          <cell r="AN224">
            <v>108</v>
          </cell>
          <cell r="AO224">
            <v>0</v>
          </cell>
          <cell r="AP224">
            <v>0</v>
          </cell>
          <cell r="AQ224">
            <v>91</v>
          </cell>
          <cell r="AV224">
            <v>78.099999999999994</v>
          </cell>
          <cell r="AW224">
            <v>167.91499999999999</v>
          </cell>
          <cell r="AX224">
            <v>165.44566176470587</v>
          </cell>
          <cell r="AY224">
            <v>108</v>
          </cell>
          <cell r="AZ224">
            <v>0</v>
          </cell>
          <cell r="BA224" t="str">
            <v>SZU</v>
          </cell>
        </row>
        <row r="225">
          <cell r="D225" t="str">
            <v>Slovenská zdravotnícka univerzita v Bratislave</v>
          </cell>
          <cell r="E225" t="str">
            <v>Fakulta ošetrovateľstva a zdravotníckych odborných štúdií</v>
          </cell>
          <cell r="L225">
            <v>2</v>
          </cell>
          <cell r="M225">
            <v>1</v>
          </cell>
          <cell r="AM225">
            <v>5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5</v>
          </cell>
          <cell r="AZ225">
            <v>0</v>
          </cell>
          <cell r="BA225" t="str">
            <v>SZU</v>
          </cell>
        </row>
        <row r="226">
          <cell r="D226" t="str">
            <v>Slovenská zdravotnícka univerzita v Bratislave</v>
          </cell>
          <cell r="E226" t="str">
            <v>Fakulta ošetrovateľstva a zdravotníckych odborných štúdií</v>
          </cell>
          <cell r="L226">
            <v>1</v>
          </cell>
          <cell r="M226">
            <v>5</v>
          </cell>
          <cell r="AM226">
            <v>66</v>
          </cell>
          <cell r="AN226">
            <v>74</v>
          </cell>
          <cell r="AO226">
            <v>0</v>
          </cell>
          <cell r="AP226">
            <v>0</v>
          </cell>
          <cell r="AQ226">
            <v>66</v>
          </cell>
          <cell r="AV226">
            <v>60.9</v>
          </cell>
          <cell r="AW226">
            <v>90.131999999999991</v>
          </cell>
          <cell r="AX226">
            <v>88.8065294117647</v>
          </cell>
          <cell r="AY226">
            <v>74</v>
          </cell>
          <cell r="AZ226">
            <v>0</v>
          </cell>
          <cell r="BA226" t="str">
            <v>SZU</v>
          </cell>
        </row>
        <row r="227">
          <cell r="D227" t="str">
            <v>Trnavská univerzita v Trnave</v>
          </cell>
          <cell r="E227" t="str">
            <v>Filozofická fakulta</v>
          </cell>
          <cell r="L227">
            <v>2</v>
          </cell>
          <cell r="M227">
            <v>3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</v>
          </cell>
          <cell r="AZ227">
            <v>0</v>
          </cell>
          <cell r="BA227" t="str">
            <v>TVU</v>
          </cell>
        </row>
        <row r="228">
          <cell r="D228" t="str">
            <v>Trnavská univerzita v Trnave</v>
          </cell>
          <cell r="E228" t="str">
            <v>Filozofická fakulta</v>
          </cell>
          <cell r="L228">
            <v>2</v>
          </cell>
          <cell r="M228">
            <v>1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7</v>
          </cell>
          <cell r="AZ228">
            <v>0</v>
          </cell>
          <cell r="BA228" t="str">
            <v>TVU</v>
          </cell>
        </row>
        <row r="229">
          <cell r="D229" t="str">
            <v>Trnavská univerzita v Trnave</v>
          </cell>
          <cell r="E229" t="str">
            <v>Filozofická fakulta</v>
          </cell>
          <cell r="L229">
            <v>2</v>
          </cell>
          <cell r="M229">
            <v>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0</v>
          </cell>
          <cell r="BA229" t="str">
            <v>TVU</v>
          </cell>
        </row>
        <row r="230">
          <cell r="D230" t="str">
            <v>Slovenská zdravotnícka univerzita v Bratislave</v>
          </cell>
          <cell r="E230" t="str">
            <v>Lekárska fakulta</v>
          </cell>
          <cell r="L230">
            <v>1</v>
          </cell>
          <cell r="M230">
            <v>4</v>
          </cell>
          <cell r="AM230">
            <v>354</v>
          </cell>
          <cell r="AN230">
            <v>549</v>
          </cell>
          <cell r="AO230">
            <v>0</v>
          </cell>
          <cell r="AP230">
            <v>354</v>
          </cell>
          <cell r="AQ230">
            <v>354</v>
          </cell>
          <cell r="AV230">
            <v>404.1</v>
          </cell>
          <cell r="AW230">
            <v>1264.8330000000001</v>
          </cell>
          <cell r="AX230">
            <v>1258.5088350000001</v>
          </cell>
          <cell r="AY230">
            <v>549</v>
          </cell>
          <cell r="AZ230">
            <v>0</v>
          </cell>
          <cell r="BA230" t="str">
            <v>SZU</v>
          </cell>
        </row>
        <row r="231">
          <cell r="D231" t="str">
            <v>Slovenská zdravotnícka univerzita v Bratislave</v>
          </cell>
          <cell r="E231" t="str">
            <v>Lekárska fakulta</v>
          </cell>
          <cell r="L231">
            <v>2</v>
          </cell>
          <cell r="M231">
            <v>3</v>
          </cell>
          <cell r="AM231">
            <v>3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41</v>
          </cell>
          <cell r="AZ231">
            <v>0</v>
          </cell>
          <cell r="BA231" t="str">
            <v>SZU</v>
          </cell>
        </row>
        <row r="232">
          <cell r="D232" t="str">
            <v>Slovenská zdravotnícka univerzita v Bratislave</v>
          </cell>
          <cell r="E232" t="str">
            <v>Fakulta verejného zdravotníctva</v>
          </cell>
          <cell r="L232">
            <v>1</v>
          </cell>
          <cell r="M232">
            <v>5</v>
          </cell>
          <cell r="AM232">
            <v>28</v>
          </cell>
          <cell r="AN232">
            <v>35</v>
          </cell>
          <cell r="AO232">
            <v>0</v>
          </cell>
          <cell r="AP232">
            <v>0</v>
          </cell>
          <cell r="AQ232">
            <v>28</v>
          </cell>
          <cell r="AV232">
            <v>26.2</v>
          </cell>
          <cell r="AW232">
            <v>38.775999999999996</v>
          </cell>
          <cell r="AX232">
            <v>37.500473684210519</v>
          </cell>
          <cell r="AY232">
            <v>35</v>
          </cell>
          <cell r="AZ232">
            <v>0</v>
          </cell>
          <cell r="BA232" t="str">
            <v>SZU</v>
          </cell>
        </row>
        <row r="233">
          <cell r="D233" t="str">
            <v>Technická univerzita v Košiciach</v>
          </cell>
          <cell r="E233" t="str">
            <v>Strojnícka fakulta</v>
          </cell>
          <cell r="L233">
            <v>2</v>
          </cell>
          <cell r="M233">
            <v>3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</v>
          </cell>
          <cell r="AZ233">
            <v>0</v>
          </cell>
          <cell r="BA233" t="str">
            <v>TUKE</v>
          </cell>
        </row>
        <row r="234">
          <cell r="D234" t="str">
            <v>Technická univerzita v Košiciach</v>
          </cell>
          <cell r="E234" t="str">
            <v>Strojnícka fakulta</v>
          </cell>
          <cell r="L234">
            <v>2</v>
          </cell>
          <cell r="M234">
            <v>3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13</v>
          </cell>
          <cell r="AZ234">
            <v>0</v>
          </cell>
          <cell r="BA234" t="str">
            <v>TUKE</v>
          </cell>
        </row>
        <row r="235">
          <cell r="D235" t="str">
            <v>Technická univerzita v Košiciach</v>
          </cell>
          <cell r="E235" t="str">
            <v>Stavebná fakulta</v>
          </cell>
          <cell r="L235">
            <v>1</v>
          </cell>
          <cell r="M235">
            <v>3</v>
          </cell>
          <cell r="AM235">
            <v>2</v>
          </cell>
          <cell r="AN235">
            <v>0</v>
          </cell>
          <cell r="AO235">
            <v>0</v>
          </cell>
          <cell r="AP235">
            <v>2</v>
          </cell>
          <cell r="AQ235">
            <v>2</v>
          </cell>
          <cell r="AV235">
            <v>6</v>
          </cell>
          <cell r="AW235">
            <v>12.78</v>
          </cell>
          <cell r="AX235">
            <v>12.443684210526314</v>
          </cell>
          <cell r="AY235">
            <v>3</v>
          </cell>
          <cell r="AZ235">
            <v>2</v>
          </cell>
          <cell r="BA235" t="str">
            <v>TUKE</v>
          </cell>
        </row>
        <row r="236">
          <cell r="D236" t="str">
            <v>Technická univerzita v Košiciach</v>
          </cell>
          <cell r="E236" t="str">
            <v>Fakulta baníctva, ekológie, riadenia a geotechnológií</v>
          </cell>
          <cell r="L236">
            <v>2</v>
          </cell>
          <cell r="M236">
            <v>3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1</v>
          </cell>
          <cell r="AZ236">
            <v>0</v>
          </cell>
          <cell r="BA236" t="str">
            <v>TUKE</v>
          </cell>
        </row>
        <row r="237">
          <cell r="D237" t="str">
            <v>Technická univerzita v Košiciach</v>
          </cell>
          <cell r="E237" t="str">
            <v>Fakulta elektrotechniky a informatiky</v>
          </cell>
          <cell r="L237">
            <v>2</v>
          </cell>
          <cell r="M237">
            <v>3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6</v>
          </cell>
          <cell r="AZ237">
            <v>0</v>
          </cell>
          <cell r="BA237" t="str">
            <v>TUKE</v>
          </cell>
        </row>
        <row r="238">
          <cell r="D238" t="str">
            <v>Technická univerzita v Košiciach</v>
          </cell>
          <cell r="E238" t="str">
            <v>Fakulta elektrotechniky a informatiky</v>
          </cell>
          <cell r="L238">
            <v>2</v>
          </cell>
          <cell r="M238">
            <v>3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5</v>
          </cell>
          <cell r="AZ238">
            <v>0</v>
          </cell>
          <cell r="BA238" t="str">
            <v>TUKE</v>
          </cell>
        </row>
        <row r="239">
          <cell r="D239" t="str">
            <v>Technická univerzita v Košiciach</v>
          </cell>
          <cell r="E239" t="str">
            <v>Fakulta výrobných technológií so sídlom v Prešove</v>
          </cell>
          <cell r="L239">
            <v>2</v>
          </cell>
          <cell r="M239">
            <v>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5</v>
          </cell>
          <cell r="AZ239">
            <v>0</v>
          </cell>
          <cell r="BA239" t="str">
            <v>TUKE</v>
          </cell>
        </row>
        <row r="240">
          <cell r="D240" t="str">
            <v>Technická univerzita v Košiciach</v>
          </cell>
          <cell r="E240" t="str">
            <v>Fakulta výrobných technológií so sídlom v Prešove</v>
          </cell>
          <cell r="L240">
            <v>2</v>
          </cell>
          <cell r="M240">
            <v>3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</v>
          </cell>
          <cell r="AZ240">
            <v>0</v>
          </cell>
          <cell r="BA240" t="str">
            <v>TUKE</v>
          </cell>
        </row>
        <row r="241">
          <cell r="D241" t="str">
            <v>Univerzita Mateja Bela v Banskej Bystrici</v>
          </cell>
          <cell r="E241" t="str">
            <v>Filozofická fakulta</v>
          </cell>
          <cell r="L241">
            <v>2</v>
          </cell>
          <cell r="M241">
            <v>1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</v>
          </cell>
          <cell r="AZ241">
            <v>0</v>
          </cell>
          <cell r="BA241" t="str">
            <v>UMB</v>
          </cell>
        </row>
        <row r="242">
          <cell r="D242" t="str">
            <v>Slovenská zdravotnícka univerzita v Bratislave</v>
          </cell>
          <cell r="E242" t="str">
            <v>Lekárska fakulta</v>
          </cell>
          <cell r="L242">
            <v>1</v>
          </cell>
          <cell r="M242">
            <v>4</v>
          </cell>
          <cell r="AM242">
            <v>95</v>
          </cell>
          <cell r="AN242">
            <v>119</v>
          </cell>
          <cell r="AO242">
            <v>0</v>
          </cell>
          <cell r="AP242">
            <v>0</v>
          </cell>
          <cell r="AQ242">
            <v>95</v>
          </cell>
          <cell r="AV242">
            <v>110.3</v>
          </cell>
          <cell r="AW242">
            <v>345.23899999999998</v>
          </cell>
          <cell r="AX242">
            <v>340.62702862595421</v>
          </cell>
          <cell r="AY242">
            <v>119</v>
          </cell>
          <cell r="AZ242">
            <v>0</v>
          </cell>
          <cell r="BA242" t="str">
            <v>SZU</v>
          </cell>
        </row>
        <row r="243">
          <cell r="D243" t="str">
            <v>Trnavská univerzita v Trnave</v>
          </cell>
          <cell r="E243" t="str">
            <v>Teologická fakulta</v>
          </cell>
          <cell r="L243">
            <v>2</v>
          </cell>
          <cell r="M243">
            <v>3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4</v>
          </cell>
          <cell r="AZ243">
            <v>0</v>
          </cell>
          <cell r="BA243" t="str">
            <v>TVU</v>
          </cell>
        </row>
        <row r="244">
          <cell r="D244" t="str">
            <v>Univerzita Konštantína Filozofa v Nitre</v>
          </cell>
          <cell r="E244" t="str">
            <v>Filozofická fakulta</v>
          </cell>
          <cell r="L244">
            <v>2</v>
          </cell>
          <cell r="M244">
            <v>3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</v>
          </cell>
          <cell r="AZ244">
            <v>0</v>
          </cell>
          <cell r="BA244" t="str">
            <v>UKF</v>
          </cell>
        </row>
        <row r="245">
          <cell r="D245" t="str">
            <v>Univerzita Konštantína Filozofa v Nitre</v>
          </cell>
          <cell r="E245" t="str">
            <v>Filozofická fakulta</v>
          </cell>
          <cell r="L245">
            <v>2</v>
          </cell>
          <cell r="M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5</v>
          </cell>
          <cell r="AZ245">
            <v>0</v>
          </cell>
          <cell r="BA245" t="str">
            <v>UKF</v>
          </cell>
        </row>
        <row r="246">
          <cell r="D246" t="str">
            <v>Univerzita Konštantína Filozofa v Nitre</v>
          </cell>
          <cell r="E246" t="str">
            <v>Filozofická fakulta</v>
          </cell>
          <cell r="L246">
            <v>2</v>
          </cell>
          <cell r="M246">
            <v>3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</v>
          </cell>
          <cell r="AZ246">
            <v>0</v>
          </cell>
          <cell r="BA246" t="str">
            <v>UKF</v>
          </cell>
        </row>
        <row r="247">
          <cell r="D247" t="str">
            <v>Univerzita Konštantína Filozofa v Nitre</v>
          </cell>
          <cell r="E247" t="str">
            <v>Filozofická fakulta</v>
          </cell>
          <cell r="L247">
            <v>2</v>
          </cell>
          <cell r="M247">
            <v>3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5</v>
          </cell>
          <cell r="AZ247">
            <v>0</v>
          </cell>
          <cell r="BA247" t="str">
            <v>UKF</v>
          </cell>
        </row>
        <row r="248">
          <cell r="D248" t="str">
            <v>Slovenská zdravotnícka univerzita v Bratislave</v>
          </cell>
          <cell r="E248" t="str">
            <v>Fakulta ošetrovateľstva a zdravotníckych odborných štúdií</v>
          </cell>
          <cell r="L248">
            <v>2</v>
          </cell>
          <cell r="M248">
            <v>3</v>
          </cell>
          <cell r="AM248">
            <v>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</v>
          </cell>
          <cell r="AZ248">
            <v>0</v>
          </cell>
          <cell r="BA248" t="str">
            <v>SZU</v>
          </cell>
        </row>
        <row r="249">
          <cell r="D249" t="str">
            <v>Slovenská zdravotnícka univerzita v Bratislave</v>
          </cell>
          <cell r="E249" t="str">
            <v>Fakulta ošetrovateľstva a zdravotníckych odborných štúdií</v>
          </cell>
          <cell r="L249">
            <v>1</v>
          </cell>
          <cell r="M249">
            <v>3</v>
          </cell>
          <cell r="AM249">
            <v>1</v>
          </cell>
          <cell r="AN249">
            <v>0</v>
          </cell>
          <cell r="AO249">
            <v>0</v>
          </cell>
          <cell r="AP249">
            <v>0</v>
          </cell>
          <cell r="AQ249">
            <v>1</v>
          </cell>
          <cell r="AV249">
            <v>4</v>
          </cell>
          <cell r="AW249">
            <v>4.4000000000000004</v>
          </cell>
          <cell r="AX249">
            <v>4.3503759398496245</v>
          </cell>
          <cell r="AY249">
            <v>1</v>
          </cell>
          <cell r="AZ249">
            <v>1</v>
          </cell>
          <cell r="BA249" t="str">
            <v>SZU</v>
          </cell>
        </row>
        <row r="250">
          <cell r="D250" t="str">
            <v>Vysoká škola ekonómie a manažmentu verejnej správy v Bratislave</v>
          </cell>
          <cell r="E250" t="str">
            <v/>
          </cell>
          <cell r="L250">
            <v>2</v>
          </cell>
          <cell r="M250">
            <v>2</v>
          </cell>
          <cell r="AM250">
            <v>271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71</v>
          </cell>
          <cell r="AZ250">
            <v>0</v>
          </cell>
          <cell r="BA250" t="str">
            <v>VšEaM</v>
          </cell>
        </row>
        <row r="251">
          <cell r="D251" t="str">
            <v>Vysoká škola ekonómie a manažmentu verejnej správy v Bratislave</v>
          </cell>
          <cell r="E251" t="str">
            <v/>
          </cell>
          <cell r="L251">
            <v>2</v>
          </cell>
          <cell r="M251">
            <v>2</v>
          </cell>
          <cell r="AM251">
            <v>57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57</v>
          </cell>
          <cell r="AZ251">
            <v>0</v>
          </cell>
          <cell r="BA251" t="str">
            <v>VšEaM</v>
          </cell>
        </row>
        <row r="252">
          <cell r="D252" t="str">
            <v>Vysoká škola medzinárodného podnikania ISM Slovakia v Prešove</v>
          </cell>
          <cell r="E252" t="str">
            <v/>
          </cell>
          <cell r="L252">
            <v>2</v>
          </cell>
          <cell r="M252">
            <v>1</v>
          </cell>
          <cell r="AM252">
            <v>35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35</v>
          </cell>
          <cell r="AZ252">
            <v>0</v>
          </cell>
          <cell r="BA252" t="str">
            <v>ISM</v>
          </cell>
        </row>
        <row r="253">
          <cell r="D253" t="str">
            <v>Vysoká škola medzinárodného podnikania ISM Slovakia v Prešove</v>
          </cell>
          <cell r="E253" t="str">
            <v/>
          </cell>
          <cell r="L253">
            <v>2</v>
          </cell>
          <cell r="M253">
            <v>1</v>
          </cell>
          <cell r="AM253">
            <v>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49</v>
          </cell>
          <cell r="AZ253">
            <v>0</v>
          </cell>
          <cell r="BA253" t="str">
            <v>ISM</v>
          </cell>
        </row>
        <row r="254">
          <cell r="D254" t="str">
            <v>Vysoká škola medzinárodného podnikania ISM Slovakia v Prešove</v>
          </cell>
          <cell r="E254" t="str">
            <v/>
          </cell>
          <cell r="L254">
            <v>1</v>
          </cell>
          <cell r="M254">
            <v>1</v>
          </cell>
          <cell r="AM254">
            <v>42</v>
          </cell>
          <cell r="AN254">
            <v>42</v>
          </cell>
          <cell r="AO254">
            <v>0</v>
          </cell>
          <cell r="AP254">
            <v>0</v>
          </cell>
          <cell r="AQ254">
            <v>42</v>
          </cell>
          <cell r="AV254">
            <v>42</v>
          </cell>
          <cell r="AW254">
            <v>43.68</v>
          </cell>
          <cell r="AX254">
            <v>43.037647058823531</v>
          </cell>
          <cell r="AY254">
            <v>42</v>
          </cell>
          <cell r="AZ254">
            <v>0</v>
          </cell>
          <cell r="BA254" t="str">
            <v>ISM</v>
          </cell>
        </row>
        <row r="255">
          <cell r="D255" t="str">
            <v>Vysoká škola medzinárodného podnikania ISM Slovakia v Prešove</v>
          </cell>
          <cell r="E255" t="str">
            <v/>
          </cell>
          <cell r="L255">
            <v>2</v>
          </cell>
          <cell r="M255">
            <v>1</v>
          </cell>
          <cell r="AM255">
            <v>61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1</v>
          </cell>
          <cell r="AZ255">
            <v>0</v>
          </cell>
          <cell r="BA255" t="str">
            <v>ISM</v>
          </cell>
        </row>
        <row r="256">
          <cell r="D256" t="str">
            <v>Vysoká škola ekonómie a manažmentu verejnej správy v Bratislave</v>
          </cell>
          <cell r="E256" t="str">
            <v/>
          </cell>
          <cell r="L256">
            <v>1</v>
          </cell>
          <cell r="M256">
            <v>2</v>
          </cell>
          <cell r="AM256">
            <v>8</v>
          </cell>
          <cell r="AN256">
            <v>8</v>
          </cell>
          <cell r="AO256">
            <v>0</v>
          </cell>
          <cell r="AP256">
            <v>0</v>
          </cell>
          <cell r="AQ256">
            <v>8</v>
          </cell>
          <cell r="AV256">
            <v>12</v>
          </cell>
          <cell r="AW256">
            <v>12.48</v>
          </cell>
          <cell r="AX256">
            <v>12.356842105263157</v>
          </cell>
          <cell r="AY256">
            <v>8</v>
          </cell>
          <cell r="AZ256">
            <v>0</v>
          </cell>
          <cell r="BA256" t="str">
            <v>VšEaM</v>
          </cell>
        </row>
        <row r="257">
          <cell r="D257" t="str">
            <v>Paneurópska vysoká škola</v>
          </cell>
          <cell r="E257" t="str">
            <v>Fakulta práva</v>
          </cell>
          <cell r="L257">
            <v>2</v>
          </cell>
          <cell r="M257">
            <v>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9</v>
          </cell>
          <cell r="AZ257">
            <v>0</v>
          </cell>
          <cell r="BA257" t="str">
            <v>B-VšP</v>
          </cell>
        </row>
        <row r="258">
          <cell r="D258" t="str">
            <v>Paneurópska vysoká škola</v>
          </cell>
          <cell r="E258" t="str">
            <v>Fakulta psychológie</v>
          </cell>
          <cell r="L258">
            <v>1</v>
          </cell>
          <cell r="M258">
            <v>2</v>
          </cell>
          <cell r="AM258">
            <v>0</v>
          </cell>
          <cell r="AN258">
            <v>1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</v>
          </cell>
          <cell r="AZ258">
            <v>0</v>
          </cell>
          <cell r="BA258" t="str">
            <v>B-VšP</v>
          </cell>
        </row>
        <row r="259">
          <cell r="D259" t="str">
            <v>Slovenská poľnohospodárska univerzita v Nitre</v>
          </cell>
          <cell r="E259" t="str">
            <v>Fakulta ekonomiky a manažmentu</v>
          </cell>
          <cell r="L259">
            <v>1</v>
          </cell>
          <cell r="M259">
            <v>1</v>
          </cell>
          <cell r="AM259">
            <v>240</v>
          </cell>
          <cell r="AN259">
            <v>259</v>
          </cell>
          <cell r="AO259">
            <v>0</v>
          </cell>
          <cell r="AP259">
            <v>0</v>
          </cell>
          <cell r="AQ259">
            <v>240</v>
          </cell>
          <cell r="AV259">
            <v>213.6</v>
          </cell>
          <cell r="AW259">
            <v>222.14400000000001</v>
          </cell>
          <cell r="AX259">
            <v>218.59470676691731</v>
          </cell>
          <cell r="AY259">
            <v>259</v>
          </cell>
          <cell r="AZ259">
            <v>0</v>
          </cell>
          <cell r="BA259" t="str">
            <v>SPU</v>
          </cell>
        </row>
        <row r="260">
          <cell r="D260" t="str">
            <v>Slovenská poľnohospodárska univerzita v Nitre</v>
          </cell>
          <cell r="E260" t="str">
            <v>Fakulta záhradníctva a krajinného inžinierstva</v>
          </cell>
          <cell r="L260">
            <v>1</v>
          </cell>
          <cell r="M260">
            <v>3</v>
          </cell>
          <cell r="AM260">
            <v>4</v>
          </cell>
          <cell r="AN260">
            <v>0</v>
          </cell>
          <cell r="AO260">
            <v>0</v>
          </cell>
          <cell r="AP260">
            <v>0</v>
          </cell>
          <cell r="AQ260">
            <v>4</v>
          </cell>
          <cell r="AV260">
            <v>16</v>
          </cell>
          <cell r="AW260">
            <v>34.08</v>
          </cell>
          <cell r="AX260">
            <v>33.546249021143304</v>
          </cell>
          <cell r="AY260">
            <v>5</v>
          </cell>
          <cell r="AZ260">
            <v>4</v>
          </cell>
          <cell r="BA260" t="str">
            <v>SPU</v>
          </cell>
        </row>
        <row r="261">
          <cell r="D261" t="str">
            <v>Slovenská poľnohospodárska univerzita v Nitre</v>
          </cell>
          <cell r="E261" t="str">
            <v>Fakulta záhradníctva a krajinného inžinierstva</v>
          </cell>
          <cell r="L261">
            <v>2</v>
          </cell>
          <cell r="M261">
            <v>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</v>
          </cell>
          <cell r="AZ261">
            <v>0</v>
          </cell>
          <cell r="BA261" t="str">
            <v>SPU</v>
          </cell>
        </row>
        <row r="262">
          <cell r="D262" t="str">
            <v>Slovenská technická univerzita v Bratislave</v>
          </cell>
          <cell r="E262" t="str">
            <v>Stavebná fakulta</v>
          </cell>
          <cell r="L262">
            <v>2</v>
          </cell>
          <cell r="M262">
            <v>3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4</v>
          </cell>
          <cell r="AZ262">
            <v>0</v>
          </cell>
          <cell r="BA262" t="str">
            <v>STU</v>
          </cell>
        </row>
        <row r="263">
          <cell r="D263" t="str">
            <v>Slovenská technická univerzita v Bratislave</v>
          </cell>
          <cell r="E263" t="str">
            <v>Fakulta elektrotechniky a informatiky</v>
          </cell>
          <cell r="L263">
            <v>2</v>
          </cell>
          <cell r="M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3</v>
          </cell>
          <cell r="AZ263">
            <v>0</v>
          </cell>
          <cell r="BA263" t="str">
            <v>STU</v>
          </cell>
        </row>
        <row r="264">
          <cell r="D264" t="str">
            <v>Slovenská technická univerzita v Bratislave</v>
          </cell>
          <cell r="E264" t="str">
            <v>Stavebná fakulta</v>
          </cell>
          <cell r="L264">
            <v>2</v>
          </cell>
          <cell r="M264">
            <v>3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2</v>
          </cell>
          <cell r="AZ264">
            <v>0</v>
          </cell>
          <cell r="BA264" t="str">
            <v>STU</v>
          </cell>
        </row>
        <row r="265">
          <cell r="D265" t="str">
            <v>Slovenská technická univerzita v Bratislave</v>
          </cell>
          <cell r="E265" t="str">
            <v>Fakulta architektúry</v>
          </cell>
          <cell r="L265">
            <v>1</v>
          </cell>
          <cell r="M265">
            <v>3</v>
          </cell>
          <cell r="AM265">
            <v>7</v>
          </cell>
          <cell r="AN265">
            <v>0</v>
          </cell>
          <cell r="AO265">
            <v>0</v>
          </cell>
          <cell r="AP265">
            <v>7</v>
          </cell>
          <cell r="AQ265">
            <v>7</v>
          </cell>
          <cell r="AV265">
            <v>28</v>
          </cell>
          <cell r="AW265">
            <v>59.64</v>
          </cell>
          <cell r="AX265">
            <v>58.119246119733923</v>
          </cell>
          <cell r="AY265">
            <v>10</v>
          </cell>
          <cell r="AZ265">
            <v>7</v>
          </cell>
          <cell r="BA265" t="str">
            <v>STU</v>
          </cell>
        </row>
        <row r="266">
          <cell r="D266" t="str">
            <v>Slovenská technická univerzita v Bratislave</v>
          </cell>
          <cell r="E266" t="str">
            <v>Stavebná fakulta</v>
          </cell>
          <cell r="L266">
            <v>1</v>
          </cell>
          <cell r="M266">
            <v>3</v>
          </cell>
          <cell r="AM266">
            <v>7</v>
          </cell>
          <cell r="AN266">
            <v>0</v>
          </cell>
          <cell r="AO266">
            <v>0</v>
          </cell>
          <cell r="AP266">
            <v>7</v>
          </cell>
          <cell r="AQ266">
            <v>7</v>
          </cell>
          <cell r="AV266">
            <v>21</v>
          </cell>
          <cell r="AW266">
            <v>44.73</v>
          </cell>
          <cell r="AX266">
            <v>44.73</v>
          </cell>
          <cell r="AY266">
            <v>8</v>
          </cell>
          <cell r="AZ266">
            <v>7</v>
          </cell>
          <cell r="BA266" t="str">
            <v>STU</v>
          </cell>
        </row>
        <row r="267">
          <cell r="D267" t="str">
            <v>Slovenská technická univerzita v Bratislave</v>
          </cell>
          <cell r="E267" t="str">
            <v>Stavebná fakulta</v>
          </cell>
          <cell r="L267">
            <v>1</v>
          </cell>
          <cell r="M267">
            <v>3</v>
          </cell>
          <cell r="AM267">
            <v>21</v>
          </cell>
          <cell r="AN267">
            <v>0</v>
          </cell>
          <cell r="AO267">
            <v>0</v>
          </cell>
          <cell r="AP267">
            <v>21</v>
          </cell>
          <cell r="AQ267">
            <v>21</v>
          </cell>
          <cell r="AV267">
            <v>63</v>
          </cell>
          <cell r="AW267">
            <v>134.19</v>
          </cell>
          <cell r="AX267">
            <v>132.72812546957175</v>
          </cell>
          <cell r="AY267">
            <v>32</v>
          </cell>
          <cell r="AZ267">
            <v>21</v>
          </cell>
          <cell r="BA267" t="str">
            <v>STU</v>
          </cell>
        </row>
        <row r="268">
          <cell r="D268" t="str">
            <v>Slovenská technická univerzita v Bratislave</v>
          </cell>
          <cell r="E268" t="str">
            <v>Fakulta elektrotechniky a informatiky</v>
          </cell>
          <cell r="L268">
            <v>2</v>
          </cell>
          <cell r="M268">
            <v>3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4</v>
          </cell>
          <cell r="AZ268">
            <v>0</v>
          </cell>
          <cell r="BA268" t="str">
            <v>STU</v>
          </cell>
        </row>
        <row r="269">
          <cell r="D269" t="str">
            <v>Slovenská technická univerzita v Bratislave</v>
          </cell>
          <cell r="E269" t="str">
            <v>Stavebná fakulta</v>
          </cell>
          <cell r="L269">
            <v>1</v>
          </cell>
          <cell r="M269">
            <v>3</v>
          </cell>
          <cell r="AM269">
            <v>10</v>
          </cell>
          <cell r="AN269">
            <v>0</v>
          </cell>
          <cell r="AO269">
            <v>0</v>
          </cell>
          <cell r="AP269">
            <v>10</v>
          </cell>
          <cell r="AQ269">
            <v>10</v>
          </cell>
          <cell r="AV269">
            <v>30</v>
          </cell>
          <cell r="AW269">
            <v>63.9</v>
          </cell>
          <cell r="AX269">
            <v>63.20386927122464</v>
          </cell>
          <cell r="AY269">
            <v>11</v>
          </cell>
          <cell r="AZ269">
            <v>10</v>
          </cell>
          <cell r="BA269" t="str">
            <v>STU</v>
          </cell>
        </row>
        <row r="270">
          <cell r="D270" t="str">
            <v>Slovenská technická univerzita v Bratislave</v>
          </cell>
          <cell r="E270" t="str">
            <v>Fakulta architektúry</v>
          </cell>
          <cell r="L270">
            <v>1</v>
          </cell>
          <cell r="M270">
            <v>1</v>
          </cell>
          <cell r="AM270">
            <v>406</v>
          </cell>
          <cell r="AN270">
            <v>459</v>
          </cell>
          <cell r="AO270">
            <v>0</v>
          </cell>
          <cell r="AP270">
            <v>406</v>
          </cell>
          <cell r="AQ270">
            <v>406</v>
          </cell>
          <cell r="AV270">
            <v>366.4</v>
          </cell>
          <cell r="AW270">
            <v>549.59999999999991</v>
          </cell>
          <cell r="AX270">
            <v>535.5858093126385</v>
          </cell>
          <cell r="AY270">
            <v>459</v>
          </cell>
          <cell r="AZ270">
            <v>0</v>
          </cell>
          <cell r="BA270" t="str">
            <v>STU</v>
          </cell>
        </row>
        <row r="271">
          <cell r="D271" t="str">
            <v>Slovenská technická univerzita v Bratislave</v>
          </cell>
          <cell r="E271" t="str">
            <v>Fakulta informatiky a informačných technológií</v>
          </cell>
          <cell r="L271">
            <v>1</v>
          </cell>
          <cell r="M271">
            <v>1</v>
          </cell>
          <cell r="AM271">
            <v>181</v>
          </cell>
          <cell r="AN271">
            <v>195</v>
          </cell>
          <cell r="AO271">
            <v>195</v>
          </cell>
          <cell r="AP271">
            <v>181</v>
          </cell>
          <cell r="AQ271">
            <v>181</v>
          </cell>
          <cell r="AV271">
            <v>151.6</v>
          </cell>
          <cell r="AW271">
            <v>224.36799999999999</v>
          </cell>
          <cell r="AX271">
            <v>223.99806100577081</v>
          </cell>
          <cell r="AY271">
            <v>195</v>
          </cell>
          <cell r="AZ271">
            <v>0</v>
          </cell>
          <cell r="BA271" t="str">
            <v>STU</v>
          </cell>
        </row>
        <row r="272">
          <cell r="D272" t="str">
            <v>Slovenská technická univerzita v Bratislave</v>
          </cell>
          <cell r="E272" t="str">
            <v>Materiálovotechnologická fakulta so sídlom v Trnave</v>
          </cell>
          <cell r="L272">
            <v>2</v>
          </cell>
          <cell r="M272">
            <v>3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2</v>
          </cell>
          <cell r="AZ272">
            <v>0</v>
          </cell>
          <cell r="BA272" t="str">
            <v>STU</v>
          </cell>
        </row>
        <row r="273">
          <cell r="D273" t="str">
            <v>Slovenská technická univerzita v Bratislave</v>
          </cell>
          <cell r="E273" t="str">
            <v>Fakulta chemickej a potravinárskej technológie</v>
          </cell>
          <cell r="L273">
            <v>2</v>
          </cell>
          <cell r="M273">
            <v>3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3</v>
          </cell>
          <cell r="AZ273">
            <v>0</v>
          </cell>
          <cell r="BA273" t="str">
            <v>STU</v>
          </cell>
        </row>
        <row r="274">
          <cell r="D274" t="str">
            <v>Slovenská zdravotnícka univerzita v Bratislave</v>
          </cell>
          <cell r="E274" t="str">
            <v>Fakulta zdravotníctva so sídlom v Banskej Bystrici</v>
          </cell>
          <cell r="L274">
            <v>1</v>
          </cell>
          <cell r="M274">
            <v>5</v>
          </cell>
          <cell r="AM274">
            <v>125</v>
          </cell>
          <cell r="AN274">
            <v>133</v>
          </cell>
          <cell r="AO274">
            <v>133</v>
          </cell>
          <cell r="AP274">
            <v>0</v>
          </cell>
          <cell r="AQ274">
            <v>125</v>
          </cell>
          <cell r="AV274">
            <v>111.8</v>
          </cell>
          <cell r="AW274">
            <v>240.36999999999998</v>
          </cell>
          <cell r="AX274">
            <v>237.65906015037592</v>
          </cell>
          <cell r="AY274">
            <v>133</v>
          </cell>
          <cell r="AZ274">
            <v>0</v>
          </cell>
          <cell r="BA274" t="str">
            <v>SZU</v>
          </cell>
        </row>
        <row r="275">
          <cell r="D275" t="str">
            <v>Prešovská univerzita v Prešove</v>
          </cell>
          <cell r="E275" t="str">
            <v>Filozofická fakulta</v>
          </cell>
          <cell r="L275">
            <v>2</v>
          </cell>
          <cell r="M275">
            <v>3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6</v>
          </cell>
          <cell r="AZ275">
            <v>0</v>
          </cell>
          <cell r="BA275" t="str">
            <v>PU</v>
          </cell>
        </row>
        <row r="276">
          <cell r="D276" t="str">
            <v>Prešovská univerzita v Prešove</v>
          </cell>
          <cell r="E276" t="str">
            <v>Filozofická fakulta</v>
          </cell>
          <cell r="L276">
            <v>2</v>
          </cell>
          <cell r="M276">
            <v>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5</v>
          </cell>
          <cell r="AZ276">
            <v>0</v>
          </cell>
          <cell r="BA276" t="str">
            <v>PU</v>
          </cell>
        </row>
        <row r="277">
          <cell r="D277" t="str">
            <v>Prešovská univerzita v Prešove</v>
          </cell>
          <cell r="E277" t="str">
            <v>Pravoslávna bohoslovecká fakulta</v>
          </cell>
          <cell r="L277">
            <v>2</v>
          </cell>
          <cell r="M277">
            <v>3</v>
          </cell>
          <cell r="AM277">
            <v>1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11</v>
          </cell>
          <cell r="AZ277">
            <v>0</v>
          </cell>
          <cell r="BA277" t="str">
            <v>PU</v>
          </cell>
        </row>
        <row r="278">
          <cell r="D278" t="str">
            <v>Katolícka univerzita v Ružomberku</v>
          </cell>
          <cell r="E278" t="str">
            <v>Filozofická fakulta</v>
          </cell>
          <cell r="L278">
            <v>1</v>
          </cell>
          <cell r="M278">
            <v>1</v>
          </cell>
          <cell r="AM278">
            <v>7</v>
          </cell>
          <cell r="AN278">
            <v>8.5</v>
          </cell>
          <cell r="AO278">
            <v>0</v>
          </cell>
          <cell r="AP278">
            <v>0</v>
          </cell>
          <cell r="AQ278">
            <v>7</v>
          </cell>
          <cell r="AV278">
            <v>5.65</v>
          </cell>
          <cell r="AW278">
            <v>6.158500000000001</v>
          </cell>
          <cell r="AX278">
            <v>6.0451345771144283</v>
          </cell>
          <cell r="AY278">
            <v>8.5</v>
          </cell>
          <cell r="AZ278">
            <v>0</v>
          </cell>
          <cell r="BA278" t="str">
            <v>KU</v>
          </cell>
        </row>
        <row r="279">
          <cell r="D279" t="str">
            <v>Katolícka univerzita v Ružomberku</v>
          </cell>
          <cell r="E279" t="str">
            <v>Filozofická fakulta</v>
          </cell>
          <cell r="L279">
            <v>1</v>
          </cell>
          <cell r="M279">
            <v>1</v>
          </cell>
          <cell r="AM279">
            <v>17</v>
          </cell>
          <cell r="AN279">
            <v>23</v>
          </cell>
          <cell r="AO279">
            <v>0</v>
          </cell>
          <cell r="AP279">
            <v>0</v>
          </cell>
          <cell r="AQ279">
            <v>17</v>
          </cell>
          <cell r="AV279">
            <v>14.6</v>
          </cell>
          <cell r="AW279">
            <v>15.914000000000001</v>
          </cell>
          <cell r="AX279">
            <v>15.621055721393036</v>
          </cell>
          <cell r="AY279">
            <v>23</v>
          </cell>
          <cell r="AZ279">
            <v>0</v>
          </cell>
          <cell r="BA279" t="str">
            <v>KU</v>
          </cell>
        </row>
        <row r="280">
          <cell r="D280" t="str">
            <v>Katolícka univerzita v Ružomberku</v>
          </cell>
          <cell r="E280" t="str">
            <v>Filozofická fakulta</v>
          </cell>
          <cell r="L280">
            <v>1</v>
          </cell>
          <cell r="M280">
            <v>3</v>
          </cell>
          <cell r="AM280">
            <v>5</v>
          </cell>
          <cell r="AN280">
            <v>0</v>
          </cell>
          <cell r="AO280">
            <v>0</v>
          </cell>
          <cell r="AP280">
            <v>0</v>
          </cell>
          <cell r="AQ280">
            <v>5</v>
          </cell>
          <cell r="AV280">
            <v>20</v>
          </cell>
          <cell r="AW280">
            <v>22</v>
          </cell>
          <cell r="AX280">
            <v>20.428571428571431</v>
          </cell>
          <cell r="AY280">
            <v>6</v>
          </cell>
          <cell r="AZ280">
            <v>5</v>
          </cell>
          <cell r="BA280" t="str">
            <v>KU</v>
          </cell>
        </row>
        <row r="281">
          <cell r="D281" t="str">
            <v>Katolícka univerzita v Ružomberku</v>
          </cell>
          <cell r="E281" t="str">
            <v>Filozofická fakulta</v>
          </cell>
          <cell r="L281">
            <v>2</v>
          </cell>
          <cell r="M281">
            <v>3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  <cell r="BA281" t="str">
            <v>KU</v>
          </cell>
        </row>
        <row r="282">
          <cell r="D282" t="str">
            <v>Univerzita Pavla Jozefa Šafárika v Košiciach</v>
          </cell>
          <cell r="E282" t="str">
            <v>Fakulta verejnej správy</v>
          </cell>
          <cell r="L282">
            <v>2</v>
          </cell>
          <cell r="M282">
            <v>3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3</v>
          </cell>
          <cell r="AZ282">
            <v>0</v>
          </cell>
          <cell r="BA282" t="str">
            <v>UPJŠ</v>
          </cell>
        </row>
        <row r="283">
          <cell r="D283" t="str">
            <v>Univerzita Pavla Jozefa Šafárika v Košiciach</v>
          </cell>
          <cell r="E283" t="str">
            <v>Fakulta verejnej správy</v>
          </cell>
          <cell r="L283">
            <v>2</v>
          </cell>
          <cell r="M283">
            <v>1</v>
          </cell>
          <cell r="AM283">
            <v>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0</v>
          </cell>
          <cell r="AZ283">
            <v>0</v>
          </cell>
          <cell r="BA283" t="str">
            <v>UPJŠ</v>
          </cell>
        </row>
        <row r="284">
          <cell r="D284" t="str">
            <v>Katolícka univerzita v Ružomberku</v>
          </cell>
          <cell r="E284" t="str">
            <v>Fakulta zdravotníctva</v>
          </cell>
          <cell r="L284">
            <v>1</v>
          </cell>
          <cell r="M284">
            <v>5</v>
          </cell>
          <cell r="AM284">
            <v>199</v>
          </cell>
          <cell r="AN284">
            <v>229</v>
          </cell>
          <cell r="AO284">
            <v>229</v>
          </cell>
          <cell r="AP284">
            <v>0</v>
          </cell>
          <cell r="AQ284">
            <v>199</v>
          </cell>
          <cell r="AV284">
            <v>173.5</v>
          </cell>
          <cell r="AW284">
            <v>373.02499999999998</v>
          </cell>
          <cell r="AX284">
            <v>370.53816666666665</v>
          </cell>
          <cell r="AY284">
            <v>229</v>
          </cell>
          <cell r="AZ284">
            <v>0</v>
          </cell>
          <cell r="BA284" t="str">
            <v>KU</v>
          </cell>
        </row>
        <row r="285">
          <cell r="D285" t="str">
            <v>Akadémia ozbrojených síl generála Milana Rastislava Štefánika</v>
          </cell>
          <cell r="E285" t="str">
            <v/>
          </cell>
          <cell r="L285">
            <v>2</v>
          </cell>
          <cell r="M285">
            <v>2</v>
          </cell>
          <cell r="AM285">
            <v>23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3</v>
          </cell>
          <cell r="AZ285">
            <v>0</v>
          </cell>
          <cell r="BA285" t="str">
            <v>AOS</v>
          </cell>
        </row>
        <row r="286">
          <cell r="D286" t="str">
            <v>Akadémia ozbrojených síl generála Milana Rastislava Štefánika</v>
          </cell>
          <cell r="E286" t="str">
            <v/>
          </cell>
          <cell r="L286">
            <v>2</v>
          </cell>
          <cell r="M286">
            <v>2</v>
          </cell>
          <cell r="AM286">
            <v>7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7</v>
          </cell>
          <cell r="AZ286">
            <v>0</v>
          </cell>
          <cell r="BA286" t="str">
            <v>AOS</v>
          </cell>
        </row>
        <row r="287">
          <cell r="D287" t="str">
            <v>Akadémia ozbrojených síl generála Milana Rastislava Štefánika</v>
          </cell>
          <cell r="E287" t="str">
            <v/>
          </cell>
          <cell r="L287">
            <v>2</v>
          </cell>
          <cell r="M287">
            <v>3</v>
          </cell>
          <cell r="AM287">
            <v>2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2</v>
          </cell>
          <cell r="AZ287">
            <v>0</v>
          </cell>
          <cell r="BA287" t="str">
            <v>AOS</v>
          </cell>
        </row>
        <row r="288">
          <cell r="D288" t="str">
            <v>Katolícka univerzita v Ružomberku</v>
          </cell>
          <cell r="E288" t="str">
            <v>Pedagogická fakulta</v>
          </cell>
          <cell r="L288">
            <v>2</v>
          </cell>
          <cell r="M288">
            <v>1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.5</v>
          </cell>
          <cell r="AZ288">
            <v>0</v>
          </cell>
          <cell r="BA288" t="str">
            <v>KU</v>
          </cell>
        </row>
        <row r="289">
          <cell r="D289" t="str">
            <v>Katolícka univerzita v Ružomberku</v>
          </cell>
          <cell r="E289" t="str">
            <v>Pedagogická fakulta</v>
          </cell>
          <cell r="L289">
            <v>2</v>
          </cell>
          <cell r="M289">
            <v>1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1</v>
          </cell>
          <cell r="AZ289">
            <v>0</v>
          </cell>
          <cell r="BA289" t="str">
            <v>KU</v>
          </cell>
        </row>
        <row r="290">
          <cell r="D290" t="str">
            <v>Univerzita Pavla Jozefa Šafárika v Košiciach</v>
          </cell>
          <cell r="E290" t="str">
            <v>Prírodovedecká fakulta</v>
          </cell>
          <cell r="L290">
            <v>1</v>
          </cell>
          <cell r="M290">
            <v>3</v>
          </cell>
          <cell r="AM290">
            <v>14</v>
          </cell>
          <cell r="AN290">
            <v>0</v>
          </cell>
          <cell r="AO290">
            <v>0</v>
          </cell>
          <cell r="AP290">
            <v>14</v>
          </cell>
          <cell r="AQ290">
            <v>14</v>
          </cell>
          <cell r="AV290">
            <v>42</v>
          </cell>
          <cell r="AW290">
            <v>89.46</v>
          </cell>
          <cell r="AX290">
            <v>89.46</v>
          </cell>
          <cell r="AY290">
            <v>14</v>
          </cell>
          <cell r="AZ290">
            <v>14</v>
          </cell>
          <cell r="BA290" t="str">
            <v>UPJŠ</v>
          </cell>
        </row>
        <row r="291">
          <cell r="D291" t="str">
            <v>Univerzita Pavla Jozefa Šafárika v Košiciach</v>
          </cell>
          <cell r="E291" t="str">
            <v>Prírodovedecká fakulta</v>
          </cell>
          <cell r="L291">
            <v>1</v>
          </cell>
          <cell r="M291">
            <v>3</v>
          </cell>
          <cell r="AM291">
            <v>3</v>
          </cell>
          <cell r="AN291">
            <v>0</v>
          </cell>
          <cell r="AO291">
            <v>0</v>
          </cell>
          <cell r="AP291">
            <v>3</v>
          </cell>
          <cell r="AQ291">
            <v>3</v>
          </cell>
          <cell r="AV291">
            <v>9</v>
          </cell>
          <cell r="AW291">
            <v>19.169999999999998</v>
          </cell>
          <cell r="AX291">
            <v>19.169999999999998</v>
          </cell>
          <cell r="AY291">
            <v>3</v>
          </cell>
          <cell r="AZ291">
            <v>3</v>
          </cell>
          <cell r="BA291" t="str">
            <v>UPJŠ</v>
          </cell>
        </row>
        <row r="292">
          <cell r="D292" t="str">
            <v>Univerzita Pavla Jozefa Šafárika v Košiciach</v>
          </cell>
          <cell r="E292" t="str">
            <v>Prírodovedecká fakulta</v>
          </cell>
          <cell r="L292">
            <v>1</v>
          </cell>
          <cell r="M292">
            <v>1</v>
          </cell>
          <cell r="AM292">
            <v>96</v>
          </cell>
          <cell r="AN292">
            <v>108</v>
          </cell>
          <cell r="AO292">
            <v>108</v>
          </cell>
          <cell r="AP292">
            <v>96</v>
          </cell>
          <cell r="AQ292">
            <v>96</v>
          </cell>
          <cell r="AV292">
            <v>82.199999999999989</v>
          </cell>
          <cell r="AW292">
            <v>121.65599999999998</v>
          </cell>
          <cell r="AX292">
            <v>119.86694117647058</v>
          </cell>
          <cell r="AY292">
            <v>108</v>
          </cell>
          <cell r="AZ292">
            <v>0</v>
          </cell>
          <cell r="BA292" t="str">
            <v>UPJŠ</v>
          </cell>
        </row>
        <row r="293">
          <cell r="D293" t="str">
            <v>Univerzita Pavla Jozefa Šafárika v Košiciach</v>
          </cell>
          <cell r="E293" t="str">
            <v>Prírodovedecká fakulta</v>
          </cell>
          <cell r="L293">
            <v>1</v>
          </cell>
          <cell r="M293">
            <v>1</v>
          </cell>
          <cell r="AM293">
            <v>35</v>
          </cell>
          <cell r="AN293">
            <v>41</v>
          </cell>
          <cell r="AO293">
            <v>41</v>
          </cell>
          <cell r="AP293">
            <v>35</v>
          </cell>
          <cell r="AQ293">
            <v>35</v>
          </cell>
          <cell r="AV293">
            <v>30.5</v>
          </cell>
          <cell r="AW293">
            <v>45.14</v>
          </cell>
          <cell r="AX293">
            <v>43.837884615384617</v>
          </cell>
          <cell r="AY293">
            <v>41</v>
          </cell>
          <cell r="AZ293">
            <v>0</v>
          </cell>
          <cell r="BA293" t="str">
            <v>UPJŠ</v>
          </cell>
        </row>
        <row r="294">
          <cell r="D294" t="str">
            <v>Univerzita Pavla Jozefa Šafárika v Košiciach</v>
          </cell>
          <cell r="E294" t="str">
            <v>Prírodovedecká fakulta</v>
          </cell>
          <cell r="L294">
            <v>1</v>
          </cell>
          <cell r="M294">
            <v>1</v>
          </cell>
          <cell r="AM294">
            <v>31</v>
          </cell>
          <cell r="AN294">
            <v>33</v>
          </cell>
          <cell r="AO294">
            <v>33</v>
          </cell>
          <cell r="AP294">
            <v>31</v>
          </cell>
          <cell r="AQ294">
            <v>31</v>
          </cell>
          <cell r="AV294">
            <v>27.4</v>
          </cell>
          <cell r="AW294">
            <v>40.552</v>
          </cell>
          <cell r="AX294">
            <v>40.552</v>
          </cell>
          <cell r="AY294">
            <v>33</v>
          </cell>
          <cell r="AZ294">
            <v>0</v>
          </cell>
          <cell r="BA294" t="str">
            <v>UPJŠ</v>
          </cell>
        </row>
        <row r="295">
          <cell r="D295" t="str">
            <v>Ekonomická univerzita v Bratislave</v>
          </cell>
          <cell r="E295" t="str">
            <v>Fakulta hospodárskej informatiky</v>
          </cell>
          <cell r="L295">
            <v>2</v>
          </cell>
          <cell r="M295">
            <v>3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</v>
          </cell>
          <cell r="AZ295">
            <v>0</v>
          </cell>
          <cell r="BA295" t="str">
            <v>EU</v>
          </cell>
        </row>
        <row r="296">
          <cell r="D296" t="str">
            <v>Ekonomická univerzita v Bratislave</v>
          </cell>
          <cell r="E296" t="str">
            <v>Fakulta hospodárskej informatiky</v>
          </cell>
          <cell r="L296">
            <v>2</v>
          </cell>
          <cell r="M296">
            <v>1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4</v>
          </cell>
          <cell r="AZ296">
            <v>0</v>
          </cell>
          <cell r="BA296" t="str">
            <v>EU</v>
          </cell>
        </row>
        <row r="297">
          <cell r="D297" t="str">
            <v>Ekonomická univerzita v Bratislave</v>
          </cell>
          <cell r="E297" t="str">
            <v>Národohospodárska fakulta</v>
          </cell>
          <cell r="L297">
            <v>1</v>
          </cell>
          <cell r="M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3</v>
          </cell>
          <cell r="AZ297">
            <v>0</v>
          </cell>
          <cell r="BA297" t="str">
            <v>EU</v>
          </cell>
        </row>
        <row r="298">
          <cell r="D298" t="str">
            <v>Ekonomická univerzita v Bratislave</v>
          </cell>
          <cell r="E298" t="str">
            <v>Národohospodárska fakulta</v>
          </cell>
          <cell r="L298">
            <v>1</v>
          </cell>
          <cell r="M298">
            <v>5</v>
          </cell>
          <cell r="AM298">
            <v>505</v>
          </cell>
          <cell r="AN298">
            <v>532</v>
          </cell>
          <cell r="AO298">
            <v>0</v>
          </cell>
          <cell r="AP298">
            <v>0</v>
          </cell>
          <cell r="AQ298">
            <v>505</v>
          </cell>
          <cell r="AV298">
            <v>442</v>
          </cell>
          <cell r="AW298">
            <v>459.68</v>
          </cell>
          <cell r="AX298">
            <v>455.69223974763412</v>
          </cell>
          <cell r="AY298">
            <v>532</v>
          </cell>
          <cell r="AZ298">
            <v>0</v>
          </cell>
          <cell r="BA298" t="str">
            <v>EU</v>
          </cell>
        </row>
        <row r="299">
          <cell r="D299" t="str">
            <v>Univerzita Komenského v Bratislave</v>
          </cell>
          <cell r="E299" t="str">
            <v>Evanjelická bohoslovecká fakulta</v>
          </cell>
          <cell r="L299">
            <v>1</v>
          </cell>
          <cell r="M299">
            <v>3</v>
          </cell>
          <cell r="AM299">
            <v>6</v>
          </cell>
          <cell r="AN299">
            <v>0</v>
          </cell>
          <cell r="AO299">
            <v>0</v>
          </cell>
          <cell r="AP299">
            <v>0</v>
          </cell>
          <cell r="AQ299">
            <v>6</v>
          </cell>
          <cell r="AV299">
            <v>24</v>
          </cell>
          <cell r="AW299">
            <v>26.400000000000002</v>
          </cell>
          <cell r="AX299">
            <v>26.235000000000003</v>
          </cell>
          <cell r="AY299">
            <v>9</v>
          </cell>
          <cell r="AZ299">
            <v>6</v>
          </cell>
          <cell r="BA299" t="str">
            <v>UK</v>
          </cell>
        </row>
        <row r="300">
          <cell r="D300" t="str">
            <v>Univerzita Pavla Jozefa Šafárika v Košiciach</v>
          </cell>
          <cell r="E300" t="str">
            <v>Lekárska fakulta</v>
          </cell>
          <cell r="L300">
            <v>2</v>
          </cell>
          <cell r="M300">
            <v>3</v>
          </cell>
          <cell r="AM300">
            <v>18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</v>
          </cell>
          <cell r="AZ300">
            <v>0</v>
          </cell>
          <cell r="BA300" t="str">
            <v>UPJŠ</v>
          </cell>
        </row>
        <row r="301">
          <cell r="D301" t="str">
            <v>Univerzita Komenského v Bratislave</v>
          </cell>
          <cell r="E301" t="str">
            <v>Fakulta matematiky, fyziky a informatiky</v>
          </cell>
          <cell r="L301">
            <v>1</v>
          </cell>
          <cell r="M301">
            <v>3</v>
          </cell>
          <cell r="AM301">
            <v>6</v>
          </cell>
          <cell r="AN301">
            <v>0</v>
          </cell>
          <cell r="AO301">
            <v>0</v>
          </cell>
          <cell r="AP301">
            <v>6</v>
          </cell>
          <cell r="AQ301">
            <v>6</v>
          </cell>
          <cell r="AV301">
            <v>18</v>
          </cell>
          <cell r="AW301">
            <v>38.339999999999996</v>
          </cell>
          <cell r="AX301">
            <v>37.578278145695364</v>
          </cell>
          <cell r="AY301">
            <v>8</v>
          </cell>
          <cell r="AZ301">
            <v>6</v>
          </cell>
          <cell r="BA301" t="str">
            <v>UK</v>
          </cell>
        </row>
        <row r="302">
          <cell r="D302" t="str">
            <v>Univerzita Komenského v Bratislave</v>
          </cell>
          <cell r="E302" t="str">
            <v>Fakulta matematiky, fyziky a informatiky</v>
          </cell>
          <cell r="L302">
            <v>1</v>
          </cell>
          <cell r="M302">
            <v>3</v>
          </cell>
          <cell r="AM302">
            <v>20</v>
          </cell>
          <cell r="AN302">
            <v>0</v>
          </cell>
          <cell r="AO302">
            <v>0</v>
          </cell>
          <cell r="AP302">
            <v>20</v>
          </cell>
          <cell r="AQ302">
            <v>20</v>
          </cell>
          <cell r="AV302">
            <v>60</v>
          </cell>
          <cell r="AW302">
            <v>127.8</v>
          </cell>
          <cell r="AX302">
            <v>125.26092715231788</v>
          </cell>
          <cell r="AY302">
            <v>22</v>
          </cell>
          <cell r="AZ302">
            <v>20</v>
          </cell>
          <cell r="BA302" t="str">
            <v>UK</v>
          </cell>
        </row>
        <row r="303">
          <cell r="D303" t="str">
            <v>Univerzita Komenského v Bratislave</v>
          </cell>
          <cell r="E303" t="str">
            <v>Fakulta matematiky, fyziky a informatiky</v>
          </cell>
          <cell r="L303">
            <v>2</v>
          </cell>
          <cell r="M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</v>
          </cell>
          <cell r="AZ303">
            <v>0</v>
          </cell>
          <cell r="BA303" t="str">
            <v>UK</v>
          </cell>
        </row>
        <row r="304">
          <cell r="D304" t="str">
            <v>Ekonomická univerzita v Bratislave</v>
          </cell>
          <cell r="E304" t="str">
            <v>Obchodná fakulta</v>
          </cell>
          <cell r="L304">
            <v>2</v>
          </cell>
          <cell r="M304">
            <v>3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</v>
          </cell>
          <cell r="AZ304">
            <v>0</v>
          </cell>
          <cell r="BA304" t="str">
            <v>EU</v>
          </cell>
        </row>
        <row r="305">
          <cell r="D305" t="str">
            <v>Ekonomická univerzita v Bratislave</v>
          </cell>
          <cell r="E305" t="str">
            <v>Obchodná fakulta</v>
          </cell>
          <cell r="L305">
            <v>2</v>
          </cell>
          <cell r="M305">
            <v>3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</v>
          </cell>
          <cell r="AZ305">
            <v>0</v>
          </cell>
          <cell r="BA305" t="str">
            <v>EU</v>
          </cell>
        </row>
        <row r="306">
          <cell r="D306" t="str">
            <v>Univerzita Pavla Jozefa Šafárika v Košiciach</v>
          </cell>
          <cell r="E306" t="str">
            <v>Právnická fakulta</v>
          </cell>
          <cell r="L306">
            <v>1</v>
          </cell>
          <cell r="M306">
            <v>3</v>
          </cell>
          <cell r="AM306">
            <v>4</v>
          </cell>
          <cell r="AN306">
            <v>0</v>
          </cell>
          <cell r="AO306">
            <v>0</v>
          </cell>
          <cell r="AP306">
            <v>0</v>
          </cell>
          <cell r="AQ306">
            <v>4</v>
          </cell>
          <cell r="AV306">
            <v>16</v>
          </cell>
          <cell r="AW306">
            <v>17.600000000000001</v>
          </cell>
          <cell r="AX306">
            <v>17.182844243792328</v>
          </cell>
          <cell r="AY306">
            <v>6</v>
          </cell>
          <cell r="AZ306">
            <v>4</v>
          </cell>
          <cell r="BA306" t="str">
            <v>UPJŠ</v>
          </cell>
        </row>
        <row r="307">
          <cell r="D307" t="str">
            <v>Vysoká škola výtvarných umení v Bratislave</v>
          </cell>
          <cell r="E307" t="str">
            <v/>
          </cell>
          <cell r="L307">
            <v>2</v>
          </cell>
          <cell r="M307">
            <v>3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1</v>
          </cell>
          <cell r="AZ307">
            <v>0</v>
          </cell>
          <cell r="BA307" t="str">
            <v>VŠVU</v>
          </cell>
        </row>
        <row r="308">
          <cell r="D308" t="str">
            <v>Vysoká škola výtvarných umení v Bratislave</v>
          </cell>
          <cell r="E308" t="str">
            <v/>
          </cell>
          <cell r="L308">
            <v>1</v>
          </cell>
          <cell r="M308">
            <v>3</v>
          </cell>
          <cell r="AM308">
            <v>9</v>
          </cell>
          <cell r="AN308">
            <v>0</v>
          </cell>
          <cell r="AO308">
            <v>0</v>
          </cell>
          <cell r="AP308">
            <v>0</v>
          </cell>
          <cell r="AQ308">
            <v>9</v>
          </cell>
          <cell r="AV308">
            <v>36</v>
          </cell>
          <cell r="AW308">
            <v>39.6</v>
          </cell>
          <cell r="AX308">
            <v>38.588709677419359</v>
          </cell>
          <cell r="AY308">
            <v>13</v>
          </cell>
          <cell r="AZ308">
            <v>9</v>
          </cell>
          <cell r="BA308" t="str">
            <v>VŠVU</v>
          </cell>
        </row>
        <row r="309">
          <cell r="D309" t="str">
            <v>Vysoká škola výtvarných umení v Bratislave</v>
          </cell>
          <cell r="E309" t="str">
            <v/>
          </cell>
          <cell r="L309">
            <v>2</v>
          </cell>
          <cell r="M309">
            <v>3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</v>
          </cell>
          <cell r="AZ309">
            <v>0</v>
          </cell>
          <cell r="BA309" t="str">
            <v>VŠVU</v>
          </cell>
        </row>
        <row r="310">
          <cell r="D310" t="str">
            <v>Univerzita Komenského v Bratislave</v>
          </cell>
          <cell r="E310" t="str">
            <v>Lekárska fakulta</v>
          </cell>
          <cell r="L310">
            <v>1</v>
          </cell>
          <cell r="M310">
            <v>3</v>
          </cell>
          <cell r="AM310">
            <v>8</v>
          </cell>
          <cell r="AN310">
            <v>0</v>
          </cell>
          <cell r="AO310">
            <v>0</v>
          </cell>
          <cell r="AP310">
            <v>0</v>
          </cell>
          <cell r="AQ310">
            <v>8</v>
          </cell>
          <cell r="AV310">
            <v>24</v>
          </cell>
          <cell r="AW310">
            <v>81.84</v>
          </cell>
          <cell r="AX310">
            <v>81.181517241379311</v>
          </cell>
          <cell r="AY310">
            <v>9</v>
          </cell>
          <cell r="AZ310">
            <v>8</v>
          </cell>
          <cell r="BA310" t="str">
            <v>UK</v>
          </cell>
        </row>
        <row r="311">
          <cell r="D311" t="str">
            <v>Univerzita Komenského v Bratislave</v>
          </cell>
          <cell r="E311" t="str">
            <v>Lekárska fakulta</v>
          </cell>
          <cell r="L311">
            <v>2</v>
          </cell>
          <cell r="M311">
            <v>3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25</v>
          </cell>
          <cell r="AZ311">
            <v>0</v>
          </cell>
          <cell r="BA311" t="str">
            <v>UK</v>
          </cell>
        </row>
        <row r="312">
          <cell r="D312" t="str">
            <v>Univerzita Komenského v Bratislave</v>
          </cell>
          <cell r="E312" t="str">
            <v>Lekárska fakulta</v>
          </cell>
          <cell r="L312">
            <v>2</v>
          </cell>
          <cell r="M312">
            <v>3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</v>
          </cell>
          <cell r="AZ312">
            <v>0</v>
          </cell>
          <cell r="BA312" t="str">
            <v>UK</v>
          </cell>
        </row>
        <row r="313">
          <cell r="D313" t="str">
            <v>Univerzita Komenského v Bratislave</v>
          </cell>
          <cell r="E313" t="str">
            <v>Lekárska fakulta</v>
          </cell>
          <cell r="L313">
            <v>2</v>
          </cell>
          <cell r="M313">
            <v>3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5</v>
          </cell>
          <cell r="AZ313">
            <v>0</v>
          </cell>
          <cell r="BA313" t="str">
            <v>UK</v>
          </cell>
        </row>
        <row r="314">
          <cell r="D314" t="str">
            <v>Katolícka univerzita v Ružomberku</v>
          </cell>
          <cell r="E314" t="str">
            <v>Teologická fakulta v Košiciach</v>
          </cell>
          <cell r="L314">
            <v>1</v>
          </cell>
          <cell r="M314">
            <v>1</v>
          </cell>
          <cell r="AM314">
            <v>72</v>
          </cell>
          <cell r="AN314">
            <v>78</v>
          </cell>
          <cell r="AO314">
            <v>0</v>
          </cell>
          <cell r="AP314">
            <v>0</v>
          </cell>
          <cell r="AQ314">
            <v>72</v>
          </cell>
          <cell r="AV314">
            <v>60.3</v>
          </cell>
          <cell r="AW314">
            <v>60.3</v>
          </cell>
          <cell r="AX314">
            <v>59.165830721003132</v>
          </cell>
          <cell r="AY314">
            <v>78</v>
          </cell>
          <cell r="AZ314">
            <v>0</v>
          </cell>
          <cell r="BA314" t="str">
            <v>KU</v>
          </cell>
        </row>
        <row r="315">
          <cell r="D315" t="str">
            <v>Vysoká škola výtvarných umení v Bratislave</v>
          </cell>
          <cell r="E315" t="str">
            <v/>
          </cell>
          <cell r="L315">
            <v>2</v>
          </cell>
          <cell r="M315">
            <v>3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  <cell r="BA315" t="str">
            <v>VŠVU</v>
          </cell>
        </row>
        <row r="316">
          <cell r="D316" t="str">
            <v>Univerzita Komenského v Bratislave</v>
          </cell>
          <cell r="E316" t="str">
            <v>Jesseniova lekárska fakulta v Martine</v>
          </cell>
          <cell r="L316">
            <v>2</v>
          </cell>
          <cell r="M316">
            <v>3</v>
          </cell>
          <cell r="AM316">
            <v>1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20</v>
          </cell>
          <cell r="AZ316">
            <v>0</v>
          </cell>
          <cell r="BA316" t="str">
            <v>UK</v>
          </cell>
        </row>
        <row r="317">
          <cell r="D317" t="str">
            <v>Univerzita Komenského v Bratislave</v>
          </cell>
          <cell r="E317" t="str">
            <v>Jesseniova lekárska fakulta v Martine</v>
          </cell>
          <cell r="L317">
            <v>1</v>
          </cell>
          <cell r="M317">
            <v>4</v>
          </cell>
          <cell r="AM317">
            <v>51</v>
          </cell>
          <cell r="AN317">
            <v>52</v>
          </cell>
          <cell r="AO317">
            <v>0</v>
          </cell>
          <cell r="AP317">
            <v>0</v>
          </cell>
          <cell r="AQ317">
            <v>51</v>
          </cell>
          <cell r="AV317">
            <v>62.1</v>
          </cell>
          <cell r="AW317">
            <v>194.37299999999999</v>
          </cell>
          <cell r="AX317">
            <v>190.69169318181818</v>
          </cell>
          <cell r="AY317">
            <v>52</v>
          </cell>
          <cell r="AZ317">
            <v>0</v>
          </cell>
          <cell r="BA317" t="str">
            <v>UK</v>
          </cell>
        </row>
        <row r="318">
          <cell r="D318" t="str">
            <v>Univerzita Komenského v Bratislave</v>
          </cell>
          <cell r="E318" t="str">
            <v>Jesseniova lekárska fakulta v Martine</v>
          </cell>
          <cell r="L318">
            <v>1</v>
          </cell>
          <cell r="M318">
            <v>5</v>
          </cell>
          <cell r="AM318">
            <v>30</v>
          </cell>
          <cell r="AN318">
            <v>32</v>
          </cell>
          <cell r="AO318">
            <v>32</v>
          </cell>
          <cell r="AP318">
            <v>0</v>
          </cell>
          <cell r="AQ318">
            <v>30</v>
          </cell>
          <cell r="AV318">
            <v>24.299999999999997</v>
          </cell>
          <cell r="AW318">
            <v>52.24499999999999</v>
          </cell>
          <cell r="AX318">
            <v>51.001071428571414</v>
          </cell>
          <cell r="AY318">
            <v>32</v>
          </cell>
          <cell r="AZ318">
            <v>0</v>
          </cell>
          <cell r="BA318" t="str">
            <v>UK</v>
          </cell>
        </row>
        <row r="319">
          <cell r="D319" t="str">
            <v>Univerzita Komenského v Bratislave</v>
          </cell>
          <cell r="E319" t="str">
            <v>Jesseniova lekárska fakulta v Martine</v>
          </cell>
          <cell r="L319">
            <v>2</v>
          </cell>
          <cell r="M319">
            <v>3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5</v>
          </cell>
          <cell r="AZ319">
            <v>0</v>
          </cell>
          <cell r="BA319" t="str">
            <v>UK</v>
          </cell>
        </row>
        <row r="320">
          <cell r="D320" t="str">
            <v>Univerzita Komenského v Bratislave</v>
          </cell>
          <cell r="E320" t="str">
            <v>Fakulta sociálnych a ekonomických vied</v>
          </cell>
          <cell r="L320">
            <v>1</v>
          </cell>
          <cell r="M320">
            <v>3</v>
          </cell>
          <cell r="AM320">
            <v>3</v>
          </cell>
          <cell r="AN320">
            <v>0</v>
          </cell>
          <cell r="AO320">
            <v>0</v>
          </cell>
          <cell r="AP320">
            <v>0</v>
          </cell>
          <cell r="AQ320">
            <v>3</v>
          </cell>
          <cell r="AV320">
            <v>12</v>
          </cell>
          <cell r="AW320">
            <v>13.200000000000001</v>
          </cell>
          <cell r="AX320">
            <v>13.125842696629215</v>
          </cell>
          <cell r="AY320">
            <v>4</v>
          </cell>
          <cell r="AZ320">
            <v>3</v>
          </cell>
          <cell r="BA320" t="str">
            <v>UK</v>
          </cell>
        </row>
        <row r="321">
          <cell r="D321" t="str">
            <v>Univerzita Pavla Jozefa Šafárika v Košiciach</v>
          </cell>
          <cell r="E321" t="str">
            <v>Lekárska fakulta</v>
          </cell>
          <cell r="L321">
            <v>1</v>
          </cell>
          <cell r="M321">
            <v>4</v>
          </cell>
          <cell r="AM321">
            <v>5</v>
          </cell>
          <cell r="AN321">
            <v>155</v>
          </cell>
          <cell r="AO321">
            <v>0</v>
          </cell>
          <cell r="AP321">
            <v>0</v>
          </cell>
          <cell r="AQ321">
            <v>5</v>
          </cell>
          <cell r="AV321">
            <v>4.3</v>
          </cell>
          <cell r="AW321">
            <v>13.459</v>
          </cell>
          <cell r="AX321">
            <v>13.355469230769231</v>
          </cell>
          <cell r="AY321">
            <v>155</v>
          </cell>
          <cell r="AZ321">
            <v>0</v>
          </cell>
          <cell r="BA321" t="str">
            <v>UPJŠ</v>
          </cell>
        </row>
        <row r="322">
          <cell r="D322" t="str">
            <v>Univerzita Komenského v Bratislave</v>
          </cell>
          <cell r="E322" t="str">
            <v>Filozofická fakulta</v>
          </cell>
          <cell r="L322">
            <v>1</v>
          </cell>
          <cell r="M322">
            <v>3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</v>
          </cell>
          <cell r="AZ322">
            <v>0</v>
          </cell>
          <cell r="BA322" t="str">
            <v>UK</v>
          </cell>
        </row>
        <row r="323">
          <cell r="D323" t="str">
            <v>Univerzita Komenského v Bratislave</v>
          </cell>
          <cell r="E323" t="str">
            <v>Filozofická fakulta</v>
          </cell>
          <cell r="L323">
            <v>1</v>
          </cell>
          <cell r="M323">
            <v>3</v>
          </cell>
          <cell r="AM323">
            <v>13</v>
          </cell>
          <cell r="AN323">
            <v>0</v>
          </cell>
          <cell r="AO323">
            <v>0</v>
          </cell>
          <cell r="AP323">
            <v>0</v>
          </cell>
          <cell r="AQ323">
            <v>13</v>
          </cell>
          <cell r="AV323">
            <v>39</v>
          </cell>
          <cell r="AW323">
            <v>42.900000000000006</v>
          </cell>
          <cell r="AX323">
            <v>42.699345182413474</v>
          </cell>
          <cell r="AY323">
            <v>15</v>
          </cell>
          <cell r="AZ323">
            <v>13</v>
          </cell>
          <cell r="BA323" t="str">
            <v>UK</v>
          </cell>
        </row>
        <row r="324">
          <cell r="D324" t="str">
            <v>Univerzita Komenského v Bratislave</v>
          </cell>
          <cell r="E324" t="str">
            <v>Filozofická fakulta</v>
          </cell>
          <cell r="L324">
            <v>1</v>
          </cell>
          <cell r="M324">
            <v>3</v>
          </cell>
          <cell r="AM324">
            <v>9</v>
          </cell>
          <cell r="AN324">
            <v>0</v>
          </cell>
          <cell r="AO324">
            <v>0</v>
          </cell>
          <cell r="AP324">
            <v>0</v>
          </cell>
          <cell r="AQ324">
            <v>9</v>
          </cell>
          <cell r="AV324">
            <v>27</v>
          </cell>
          <cell r="AW324">
            <v>29.700000000000003</v>
          </cell>
          <cell r="AX324">
            <v>29.108366533864544</v>
          </cell>
          <cell r="AY324">
            <v>13</v>
          </cell>
          <cell r="AZ324">
            <v>9</v>
          </cell>
          <cell r="BA324" t="str">
            <v>UK</v>
          </cell>
        </row>
        <row r="325">
          <cell r="D325" t="str">
            <v>Univerzita Komenského v Bratislave</v>
          </cell>
          <cell r="E325" t="str">
            <v>Filozofická fakulta</v>
          </cell>
          <cell r="L325">
            <v>2</v>
          </cell>
          <cell r="M325">
            <v>3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2</v>
          </cell>
          <cell r="AZ325">
            <v>0</v>
          </cell>
          <cell r="BA325" t="str">
            <v>UK</v>
          </cell>
        </row>
        <row r="326">
          <cell r="D326" t="str">
            <v>Univerzita Komenského v Bratislave</v>
          </cell>
          <cell r="E326" t="str">
            <v>Filozofická fakulta</v>
          </cell>
          <cell r="L326">
            <v>2</v>
          </cell>
          <cell r="M326">
            <v>3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</v>
          </cell>
          <cell r="AZ326">
            <v>0</v>
          </cell>
          <cell r="BA326" t="str">
            <v>UK</v>
          </cell>
        </row>
        <row r="327">
          <cell r="D327" t="str">
            <v>Univerzita Komenského v Bratislave</v>
          </cell>
          <cell r="E327" t="str">
            <v>Filozofická fakulta</v>
          </cell>
          <cell r="L327">
            <v>1</v>
          </cell>
          <cell r="M327">
            <v>1</v>
          </cell>
          <cell r="AM327">
            <v>205</v>
          </cell>
          <cell r="AN327">
            <v>237</v>
          </cell>
          <cell r="AO327">
            <v>0</v>
          </cell>
          <cell r="AP327">
            <v>0</v>
          </cell>
          <cell r="AQ327">
            <v>205</v>
          </cell>
          <cell r="AV327">
            <v>182.5</v>
          </cell>
          <cell r="AW327">
            <v>182.5</v>
          </cell>
          <cell r="AX327">
            <v>180.14516129032256</v>
          </cell>
          <cell r="AY327">
            <v>237</v>
          </cell>
          <cell r="AZ327">
            <v>0</v>
          </cell>
          <cell r="BA327" t="str">
            <v>UK</v>
          </cell>
        </row>
        <row r="328">
          <cell r="D328" t="str">
            <v>Univerzita Komenského v Bratislave</v>
          </cell>
          <cell r="E328" t="str">
            <v>Filozofická fakulta</v>
          </cell>
          <cell r="L328">
            <v>1</v>
          </cell>
          <cell r="M328">
            <v>1</v>
          </cell>
          <cell r="AM328">
            <v>47</v>
          </cell>
          <cell r="AN328">
            <v>52</v>
          </cell>
          <cell r="AO328">
            <v>0</v>
          </cell>
          <cell r="AP328">
            <v>0</v>
          </cell>
          <cell r="AQ328">
            <v>47</v>
          </cell>
          <cell r="AV328">
            <v>43.1</v>
          </cell>
          <cell r="AW328">
            <v>43.1</v>
          </cell>
          <cell r="AX328">
            <v>42.857865168539327</v>
          </cell>
          <cell r="AY328">
            <v>52</v>
          </cell>
          <cell r="AZ328">
            <v>0</v>
          </cell>
          <cell r="BA328" t="str">
            <v>UK</v>
          </cell>
        </row>
        <row r="329">
          <cell r="D329" t="str">
            <v>Univerzita Komenského v Bratislave</v>
          </cell>
          <cell r="E329" t="str">
            <v>Filozofická fakulta</v>
          </cell>
          <cell r="L329">
            <v>1</v>
          </cell>
          <cell r="M329">
            <v>1</v>
          </cell>
          <cell r="AM329">
            <v>83</v>
          </cell>
          <cell r="AN329">
            <v>93.5</v>
          </cell>
          <cell r="AO329">
            <v>0</v>
          </cell>
          <cell r="AP329">
            <v>0</v>
          </cell>
          <cell r="AQ329">
            <v>83</v>
          </cell>
          <cell r="AV329">
            <v>74.45</v>
          </cell>
          <cell r="AW329">
            <v>111.67500000000001</v>
          </cell>
          <cell r="AX329">
            <v>111.15266604303088</v>
          </cell>
          <cell r="AY329">
            <v>93.5</v>
          </cell>
          <cell r="AZ329">
            <v>0</v>
          </cell>
          <cell r="BA329" t="str">
            <v>UK</v>
          </cell>
        </row>
        <row r="330">
          <cell r="D330" t="str">
            <v>Univerzita Komenského v Bratislave</v>
          </cell>
          <cell r="E330" t="str">
            <v>Filozofická fakulta</v>
          </cell>
          <cell r="L330">
            <v>1</v>
          </cell>
          <cell r="M330">
            <v>1</v>
          </cell>
          <cell r="AM330">
            <v>42.5</v>
          </cell>
          <cell r="AN330">
            <v>48.5</v>
          </cell>
          <cell r="AO330">
            <v>0</v>
          </cell>
          <cell r="AP330">
            <v>0</v>
          </cell>
          <cell r="AQ330">
            <v>42.5</v>
          </cell>
          <cell r="AV330">
            <v>37.700000000000003</v>
          </cell>
          <cell r="AW330">
            <v>56.550000000000004</v>
          </cell>
          <cell r="AX330">
            <v>56.285500467726848</v>
          </cell>
          <cell r="AY330">
            <v>48.5</v>
          </cell>
          <cell r="AZ330">
            <v>0</v>
          </cell>
          <cell r="BA330" t="str">
            <v>UK</v>
          </cell>
        </row>
        <row r="331">
          <cell r="D331" t="str">
            <v>Univerzita Komenského v Bratislave</v>
          </cell>
          <cell r="E331" t="str">
            <v>Filozofická fakulta</v>
          </cell>
          <cell r="L331">
            <v>2</v>
          </cell>
          <cell r="M331">
            <v>3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5</v>
          </cell>
          <cell r="AZ331">
            <v>0</v>
          </cell>
          <cell r="BA331" t="str">
            <v>UK</v>
          </cell>
        </row>
        <row r="332">
          <cell r="D332" t="str">
            <v>Univerzita Komenského v Bratislave</v>
          </cell>
          <cell r="E332" t="str">
            <v>Filozofická fakulta</v>
          </cell>
          <cell r="L332">
            <v>2</v>
          </cell>
          <cell r="M332">
            <v>3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2</v>
          </cell>
          <cell r="AZ332">
            <v>0</v>
          </cell>
          <cell r="BA332" t="str">
            <v>UK</v>
          </cell>
        </row>
        <row r="333">
          <cell r="D333" t="str">
            <v>Univerzita Komenského v Bratislave</v>
          </cell>
          <cell r="E333" t="str">
            <v>Pedagogická fakulta</v>
          </cell>
          <cell r="L333">
            <v>1</v>
          </cell>
          <cell r="M333">
            <v>4</v>
          </cell>
          <cell r="AM333">
            <v>101</v>
          </cell>
          <cell r="AN333">
            <v>102</v>
          </cell>
          <cell r="AO333">
            <v>0</v>
          </cell>
          <cell r="AP333">
            <v>0</v>
          </cell>
          <cell r="AQ333">
            <v>101</v>
          </cell>
          <cell r="AV333">
            <v>116</v>
          </cell>
          <cell r="AW333">
            <v>138.04</v>
          </cell>
          <cell r="AX333">
            <v>135.7134831460674</v>
          </cell>
          <cell r="AY333">
            <v>102</v>
          </cell>
          <cell r="AZ333">
            <v>0</v>
          </cell>
          <cell r="BA333" t="str">
            <v>UK</v>
          </cell>
        </row>
        <row r="334">
          <cell r="D334" t="str">
            <v>Stredoeurópska vysoká škola v Skalici</v>
          </cell>
          <cell r="E334" t="str">
            <v/>
          </cell>
          <cell r="L334">
            <v>2</v>
          </cell>
          <cell r="M334">
            <v>1</v>
          </cell>
          <cell r="AM334">
            <v>271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271</v>
          </cell>
          <cell r="AZ334">
            <v>0</v>
          </cell>
          <cell r="BA334" t="str">
            <v>Svš-Skal</v>
          </cell>
        </row>
        <row r="335">
          <cell r="D335" t="str">
            <v>Univerzita Komenského v Bratislave</v>
          </cell>
          <cell r="E335" t="str">
            <v>Právnická fakulta</v>
          </cell>
          <cell r="L335">
            <v>1</v>
          </cell>
          <cell r="M335">
            <v>3</v>
          </cell>
          <cell r="AM335">
            <v>2</v>
          </cell>
          <cell r="AN335">
            <v>0</v>
          </cell>
          <cell r="AO335">
            <v>0</v>
          </cell>
          <cell r="AP335">
            <v>0</v>
          </cell>
          <cell r="AQ335">
            <v>2</v>
          </cell>
          <cell r="AV335">
            <v>8</v>
          </cell>
          <cell r="AW335">
            <v>8.8000000000000007</v>
          </cell>
          <cell r="AX335">
            <v>8.7445736434108525</v>
          </cell>
          <cell r="AY335">
            <v>4</v>
          </cell>
          <cell r="AZ335">
            <v>2</v>
          </cell>
          <cell r="BA335" t="str">
            <v>UK</v>
          </cell>
        </row>
        <row r="336">
          <cell r="D336" t="str">
            <v>Univerzita Komenského v Bratislave</v>
          </cell>
          <cell r="E336" t="str">
            <v>Farmaceutická fakulta</v>
          </cell>
          <cell r="L336">
            <v>1</v>
          </cell>
          <cell r="M336">
            <v>3</v>
          </cell>
          <cell r="AM336">
            <v>14</v>
          </cell>
          <cell r="AN336">
            <v>0</v>
          </cell>
          <cell r="AO336">
            <v>0</v>
          </cell>
          <cell r="AP336">
            <v>0</v>
          </cell>
          <cell r="AQ336">
            <v>14</v>
          </cell>
          <cell r="AV336">
            <v>42</v>
          </cell>
          <cell r="AW336">
            <v>89.46</v>
          </cell>
          <cell r="AX336">
            <v>88.688793103448276</v>
          </cell>
          <cell r="AY336">
            <v>14</v>
          </cell>
          <cell r="AZ336">
            <v>14</v>
          </cell>
          <cell r="BA336" t="str">
            <v>UK</v>
          </cell>
        </row>
        <row r="337">
          <cell r="D337" t="str">
            <v>Univerzita Komenského v Bratislave</v>
          </cell>
          <cell r="E337" t="str">
            <v>Farmaceutická fakulta</v>
          </cell>
          <cell r="L337">
            <v>2</v>
          </cell>
          <cell r="M337">
            <v>3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</v>
          </cell>
          <cell r="AZ337">
            <v>0</v>
          </cell>
          <cell r="BA337" t="str">
            <v>UK</v>
          </cell>
        </row>
        <row r="338">
          <cell r="D338" t="str">
            <v>Univerzita Komenského v Bratislave</v>
          </cell>
          <cell r="E338" t="str">
            <v>Farmaceutická fakulta</v>
          </cell>
          <cell r="L338">
            <v>2</v>
          </cell>
          <cell r="M338">
            <v>3</v>
          </cell>
          <cell r="AM338">
            <v>2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3</v>
          </cell>
          <cell r="AZ338">
            <v>0</v>
          </cell>
          <cell r="BA338" t="str">
            <v>UK</v>
          </cell>
        </row>
        <row r="339">
          <cell r="D339" t="str">
            <v>Univerzita Komenského v Bratislave</v>
          </cell>
          <cell r="E339" t="str">
            <v>Farmaceutická fakulta</v>
          </cell>
          <cell r="L339">
            <v>2</v>
          </cell>
          <cell r="M339">
            <v>3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3</v>
          </cell>
          <cell r="AZ339">
            <v>0</v>
          </cell>
          <cell r="BA339" t="str">
            <v>UK</v>
          </cell>
        </row>
        <row r="340">
          <cell r="D340" t="str">
            <v>Univerzita Komenského v Bratislave</v>
          </cell>
          <cell r="E340" t="str">
            <v>Prírodovedecká fakulta</v>
          </cell>
          <cell r="L340">
            <v>1</v>
          </cell>
          <cell r="M340">
            <v>3</v>
          </cell>
          <cell r="AM340">
            <v>35</v>
          </cell>
          <cell r="AN340">
            <v>0</v>
          </cell>
          <cell r="AO340">
            <v>0</v>
          </cell>
          <cell r="AP340">
            <v>35</v>
          </cell>
          <cell r="AQ340">
            <v>35</v>
          </cell>
          <cell r="AV340">
            <v>105</v>
          </cell>
          <cell r="AW340">
            <v>223.64999999999998</v>
          </cell>
          <cell r="AX340">
            <v>220.69350699844478</v>
          </cell>
          <cell r="AY340">
            <v>40</v>
          </cell>
          <cell r="AZ340">
            <v>35</v>
          </cell>
          <cell r="BA340" t="str">
            <v>UK</v>
          </cell>
        </row>
        <row r="341">
          <cell r="D341" t="str">
            <v>Univerzita Komenského v Bratislave</v>
          </cell>
          <cell r="E341" t="str">
            <v>Prírodovedecká fakulta</v>
          </cell>
          <cell r="L341">
            <v>1</v>
          </cell>
          <cell r="M341">
            <v>3</v>
          </cell>
          <cell r="AM341">
            <v>6</v>
          </cell>
          <cell r="AN341">
            <v>0</v>
          </cell>
          <cell r="AO341">
            <v>0</v>
          </cell>
          <cell r="AP341">
            <v>6</v>
          </cell>
          <cell r="AQ341">
            <v>6</v>
          </cell>
          <cell r="AV341">
            <v>18</v>
          </cell>
          <cell r="AW341">
            <v>38.339999999999996</v>
          </cell>
          <cell r="AX341">
            <v>38.029554655870442</v>
          </cell>
          <cell r="AY341">
            <v>9</v>
          </cell>
          <cell r="AZ341">
            <v>6</v>
          </cell>
          <cell r="BA341" t="str">
            <v>UK</v>
          </cell>
        </row>
        <row r="342">
          <cell r="D342" t="str">
            <v>Univerzita Komenského v Bratislave</v>
          </cell>
          <cell r="E342" t="str">
            <v>Prírodovedecká fakulta</v>
          </cell>
          <cell r="L342">
            <v>1</v>
          </cell>
          <cell r="M342">
            <v>3</v>
          </cell>
          <cell r="AM342">
            <v>6</v>
          </cell>
          <cell r="AN342">
            <v>0</v>
          </cell>
          <cell r="AO342">
            <v>0</v>
          </cell>
          <cell r="AP342">
            <v>6</v>
          </cell>
          <cell r="AQ342">
            <v>6</v>
          </cell>
          <cell r="AV342">
            <v>18</v>
          </cell>
          <cell r="AW342">
            <v>38.339999999999996</v>
          </cell>
          <cell r="AX342">
            <v>37.934047058823531</v>
          </cell>
          <cell r="AY342">
            <v>7</v>
          </cell>
          <cell r="AZ342">
            <v>6</v>
          </cell>
          <cell r="BA342" t="str">
            <v>UK</v>
          </cell>
        </row>
        <row r="343">
          <cell r="D343" t="str">
            <v>Univerzita Komenského v Bratislave</v>
          </cell>
          <cell r="E343" t="str">
            <v>Prírodovedecká fakulta</v>
          </cell>
          <cell r="L343">
            <v>1</v>
          </cell>
          <cell r="M343">
            <v>3</v>
          </cell>
          <cell r="AM343">
            <v>7</v>
          </cell>
          <cell r="AN343">
            <v>0</v>
          </cell>
          <cell r="AO343">
            <v>0</v>
          </cell>
          <cell r="AP343">
            <v>7</v>
          </cell>
          <cell r="AQ343">
            <v>7</v>
          </cell>
          <cell r="AV343">
            <v>21</v>
          </cell>
          <cell r="AW343">
            <v>44.73</v>
          </cell>
          <cell r="AX343">
            <v>44.256388235294118</v>
          </cell>
          <cell r="AY343">
            <v>10</v>
          </cell>
          <cell r="AZ343">
            <v>7</v>
          </cell>
          <cell r="BA343" t="str">
            <v>UK</v>
          </cell>
        </row>
        <row r="344">
          <cell r="D344" t="str">
            <v>Univerzita Komenského v Bratislave</v>
          </cell>
          <cell r="E344" t="str">
            <v>Prírodovedecká fakulta</v>
          </cell>
          <cell r="L344">
            <v>2</v>
          </cell>
          <cell r="M344">
            <v>3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1</v>
          </cell>
          <cell r="AZ344">
            <v>0</v>
          </cell>
          <cell r="BA344" t="str">
            <v>UK</v>
          </cell>
        </row>
        <row r="345">
          <cell r="D345" t="str">
            <v>Univerzita Komenského v Bratislave</v>
          </cell>
          <cell r="E345" t="str">
            <v>Prírodovedecká fakulta</v>
          </cell>
          <cell r="L345">
            <v>1</v>
          </cell>
          <cell r="M345">
            <v>3</v>
          </cell>
          <cell r="AM345">
            <v>17</v>
          </cell>
          <cell r="AN345">
            <v>0</v>
          </cell>
          <cell r="AO345">
            <v>0</v>
          </cell>
          <cell r="AP345">
            <v>17</v>
          </cell>
          <cell r="AQ345">
            <v>17</v>
          </cell>
          <cell r="AV345">
            <v>51</v>
          </cell>
          <cell r="AW345">
            <v>108.63</v>
          </cell>
          <cell r="AX345">
            <v>107.19398911353032</v>
          </cell>
          <cell r="AY345">
            <v>19</v>
          </cell>
          <cell r="AZ345">
            <v>17</v>
          </cell>
          <cell r="BA345" t="str">
            <v>UK</v>
          </cell>
        </row>
        <row r="346">
          <cell r="D346" t="str">
            <v>Univerzita Komenského v Bratislave</v>
          </cell>
          <cell r="E346" t="str">
            <v>Prírodovedecká fakulta</v>
          </cell>
          <cell r="L346">
            <v>2</v>
          </cell>
          <cell r="M346">
            <v>3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2</v>
          </cell>
          <cell r="AZ346">
            <v>0</v>
          </cell>
          <cell r="BA346" t="str">
            <v>UK</v>
          </cell>
        </row>
        <row r="347">
          <cell r="D347" t="str">
            <v>Univerzita Komenského v Bratislave</v>
          </cell>
          <cell r="E347" t="str">
            <v>Prírodovedecká fakulta</v>
          </cell>
          <cell r="L347">
            <v>1</v>
          </cell>
          <cell r="M347">
            <v>3</v>
          </cell>
          <cell r="AM347">
            <v>16</v>
          </cell>
          <cell r="AN347">
            <v>0</v>
          </cell>
          <cell r="AO347">
            <v>0</v>
          </cell>
          <cell r="AP347">
            <v>16</v>
          </cell>
          <cell r="AQ347">
            <v>16</v>
          </cell>
          <cell r="AV347">
            <v>48</v>
          </cell>
          <cell r="AW347">
            <v>102.24</v>
          </cell>
          <cell r="AX347">
            <v>101.41214574898784</v>
          </cell>
          <cell r="AY347">
            <v>20</v>
          </cell>
          <cell r="AZ347">
            <v>16</v>
          </cell>
          <cell r="BA347" t="str">
            <v>UK</v>
          </cell>
        </row>
        <row r="348">
          <cell r="D348" t="str">
            <v>Univerzita sv. Cyrila a Metoda v Trnave</v>
          </cell>
          <cell r="E348" t="str">
            <v>Filozofická fakulta</v>
          </cell>
          <cell r="L348">
            <v>2</v>
          </cell>
          <cell r="M348">
            <v>1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.5</v>
          </cell>
          <cell r="AZ348">
            <v>0</v>
          </cell>
          <cell r="BA348" t="str">
            <v>UCM</v>
          </cell>
        </row>
        <row r="349">
          <cell r="D349" t="str">
            <v>Univerzita sv. Cyrila a Metoda v Trnave</v>
          </cell>
          <cell r="E349" t="str">
            <v>Filozofická fakulta</v>
          </cell>
          <cell r="L349">
            <v>2</v>
          </cell>
          <cell r="M349">
            <v>1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.5</v>
          </cell>
          <cell r="AZ349">
            <v>0</v>
          </cell>
          <cell r="BA349" t="str">
            <v>UCM</v>
          </cell>
        </row>
        <row r="350">
          <cell r="D350" t="str">
            <v>Univerzita sv. Cyrila a Metoda v Trnave</v>
          </cell>
          <cell r="E350" t="str">
            <v>Fakulta masmediálnej komunikácie</v>
          </cell>
          <cell r="L350">
            <v>2</v>
          </cell>
          <cell r="M350">
            <v>1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56</v>
          </cell>
          <cell r="AZ350">
            <v>0</v>
          </cell>
          <cell r="BA350" t="str">
            <v>UCM</v>
          </cell>
        </row>
        <row r="351">
          <cell r="D351" t="str">
            <v>Vysoká škola Danubius</v>
          </cell>
          <cell r="E351" t="str">
            <v>Fakulta práva Janka Jesenského</v>
          </cell>
          <cell r="L351">
            <v>2</v>
          </cell>
          <cell r="M351">
            <v>1</v>
          </cell>
          <cell r="AM351">
            <v>4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46</v>
          </cell>
          <cell r="AZ351">
            <v>0</v>
          </cell>
          <cell r="BA351" t="str">
            <v>Danubius</v>
          </cell>
        </row>
        <row r="352">
          <cell r="D352" t="str">
            <v>Slovenská technická univerzita v Bratislave</v>
          </cell>
          <cell r="E352" t="str">
            <v>Fakulta elektrotechniky a informatiky</v>
          </cell>
          <cell r="L352">
            <v>2</v>
          </cell>
          <cell r="M352">
            <v>3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</v>
          </cell>
          <cell r="AZ352">
            <v>0</v>
          </cell>
          <cell r="BA352" t="str">
            <v>STU</v>
          </cell>
        </row>
        <row r="353">
          <cell r="D353" t="str">
            <v>Žilinská univerzita v Žiline</v>
          </cell>
          <cell r="E353" t="str">
            <v>Fakulta prevádzky a ekonomiky dopravy a spojov</v>
          </cell>
          <cell r="L353">
            <v>1</v>
          </cell>
          <cell r="M353">
            <v>1</v>
          </cell>
          <cell r="AM353">
            <v>107</v>
          </cell>
          <cell r="AN353">
            <v>111</v>
          </cell>
          <cell r="AO353">
            <v>0</v>
          </cell>
          <cell r="AP353">
            <v>107</v>
          </cell>
          <cell r="AQ353">
            <v>107</v>
          </cell>
          <cell r="AV353">
            <v>93.199999999999989</v>
          </cell>
          <cell r="AW353">
            <v>137.93599999999998</v>
          </cell>
          <cell r="AX353">
            <v>136.591796101949</v>
          </cell>
          <cell r="AY353">
            <v>111</v>
          </cell>
          <cell r="AZ353">
            <v>0</v>
          </cell>
          <cell r="BA353" t="str">
            <v>ŽU</v>
          </cell>
        </row>
        <row r="354">
          <cell r="D354" t="str">
            <v>Žilinská univerzita v Žiline</v>
          </cell>
          <cell r="E354" t="str">
            <v>Fakulta prevádzky a ekonomiky dopravy a spojov</v>
          </cell>
          <cell r="L354">
            <v>1</v>
          </cell>
          <cell r="M354">
            <v>1</v>
          </cell>
          <cell r="AM354">
            <v>151</v>
          </cell>
          <cell r="AN354">
            <v>169</v>
          </cell>
          <cell r="AO354">
            <v>0</v>
          </cell>
          <cell r="AP354">
            <v>151</v>
          </cell>
          <cell r="AQ354">
            <v>151</v>
          </cell>
          <cell r="AV354">
            <v>126.1</v>
          </cell>
          <cell r="AW354">
            <v>186.62799999999999</v>
          </cell>
          <cell r="AX354">
            <v>184.80928635682159</v>
          </cell>
          <cell r="AY354">
            <v>169</v>
          </cell>
          <cell r="AZ354">
            <v>0</v>
          </cell>
          <cell r="BA354" t="str">
            <v>ŽU</v>
          </cell>
        </row>
        <row r="355">
          <cell r="D355" t="str">
            <v>Žilinská univerzita v Žiline</v>
          </cell>
          <cell r="E355" t="str">
            <v>Stavebná fakulta</v>
          </cell>
          <cell r="L355">
            <v>1</v>
          </cell>
          <cell r="M355">
            <v>1</v>
          </cell>
          <cell r="AM355">
            <v>38</v>
          </cell>
          <cell r="AN355">
            <v>45</v>
          </cell>
          <cell r="AO355">
            <v>0</v>
          </cell>
          <cell r="AP355">
            <v>38</v>
          </cell>
          <cell r="AQ355">
            <v>38</v>
          </cell>
          <cell r="AV355">
            <v>30.5</v>
          </cell>
          <cell r="AW355">
            <v>45.75</v>
          </cell>
          <cell r="AX355">
            <v>45.75</v>
          </cell>
          <cell r="AY355">
            <v>45</v>
          </cell>
          <cell r="AZ355">
            <v>0</v>
          </cell>
          <cell r="BA355" t="str">
            <v>ŽU</v>
          </cell>
        </row>
        <row r="356">
          <cell r="D356" t="str">
            <v>Žilinská univerzita v Žiline</v>
          </cell>
          <cell r="E356" t="str">
            <v>Fakulta prevádzky a ekonomiky dopravy a spojov</v>
          </cell>
          <cell r="L356">
            <v>1</v>
          </cell>
          <cell r="M356">
            <v>1</v>
          </cell>
          <cell r="AM356">
            <v>355</v>
          </cell>
          <cell r="AN356">
            <v>368</v>
          </cell>
          <cell r="AO356">
            <v>0</v>
          </cell>
          <cell r="AP356">
            <v>0</v>
          </cell>
          <cell r="AQ356">
            <v>355</v>
          </cell>
          <cell r="AV356">
            <v>293.5</v>
          </cell>
          <cell r="AW356">
            <v>305.24</v>
          </cell>
          <cell r="AX356">
            <v>299.87819322459222</v>
          </cell>
          <cell r="AY356">
            <v>368</v>
          </cell>
          <cell r="AZ356">
            <v>0</v>
          </cell>
          <cell r="BA356" t="str">
            <v>ŽU</v>
          </cell>
        </row>
        <row r="357">
          <cell r="D357" t="str">
            <v>Žilinská univerzita v Žiline</v>
          </cell>
          <cell r="E357" t="str">
            <v>Fakulta prevádzky a ekonomiky dopravy a spojov</v>
          </cell>
          <cell r="L357">
            <v>1</v>
          </cell>
          <cell r="M357">
            <v>1</v>
          </cell>
          <cell r="AM357">
            <v>156</v>
          </cell>
          <cell r="AN357">
            <v>175</v>
          </cell>
          <cell r="AO357">
            <v>0</v>
          </cell>
          <cell r="AP357">
            <v>0</v>
          </cell>
          <cell r="AQ357">
            <v>156</v>
          </cell>
          <cell r="AV357">
            <v>130.5</v>
          </cell>
          <cell r="AW357">
            <v>135.72</v>
          </cell>
          <cell r="AX357">
            <v>133.33595984943537</v>
          </cell>
          <cell r="AY357">
            <v>175</v>
          </cell>
          <cell r="AZ357">
            <v>0</v>
          </cell>
          <cell r="BA357" t="str">
            <v>ŽU</v>
          </cell>
        </row>
        <row r="358">
          <cell r="D358" t="str">
            <v>Žilinská univerzita v Žiline</v>
          </cell>
          <cell r="E358" t="str">
            <v>Stavebná fakulta</v>
          </cell>
          <cell r="L358">
            <v>1</v>
          </cell>
          <cell r="M358">
            <v>1</v>
          </cell>
          <cell r="AM358">
            <v>143</v>
          </cell>
          <cell r="AN358">
            <v>151</v>
          </cell>
          <cell r="AO358">
            <v>151</v>
          </cell>
          <cell r="AP358">
            <v>143</v>
          </cell>
          <cell r="AQ358">
            <v>143</v>
          </cell>
          <cell r="AV358">
            <v>120.8</v>
          </cell>
          <cell r="AW358">
            <v>178.78399999999999</v>
          </cell>
          <cell r="AX358">
            <v>176.67569811320755</v>
          </cell>
          <cell r="AY358">
            <v>151</v>
          </cell>
          <cell r="AZ358">
            <v>0</v>
          </cell>
          <cell r="BA358" t="str">
            <v>ŽU</v>
          </cell>
        </row>
        <row r="359">
          <cell r="D359" t="str">
            <v>Žilinská univerzita v Žiline</v>
          </cell>
          <cell r="E359" t="str">
            <v>Fakulta humanitných vied</v>
          </cell>
          <cell r="L359">
            <v>1</v>
          </cell>
          <cell r="M359">
            <v>2</v>
          </cell>
          <cell r="AM359">
            <v>7.5</v>
          </cell>
          <cell r="AN359">
            <v>7.5</v>
          </cell>
          <cell r="AO359">
            <v>0</v>
          </cell>
          <cell r="AP359">
            <v>0</v>
          </cell>
          <cell r="AQ359">
            <v>7.5</v>
          </cell>
          <cell r="AV359">
            <v>11.25</v>
          </cell>
          <cell r="AW359">
            <v>12.262500000000001</v>
          </cell>
          <cell r="AX359">
            <v>12.039545454545456</v>
          </cell>
          <cell r="AY359">
            <v>7.5</v>
          </cell>
          <cell r="AZ359">
            <v>0</v>
          </cell>
          <cell r="BA359" t="str">
            <v>ŽU</v>
          </cell>
        </row>
        <row r="360">
          <cell r="D360" t="str">
            <v>Žilinská univerzita v Žiline</v>
          </cell>
          <cell r="E360" t="str">
            <v>Fakulta humanitných vied</v>
          </cell>
          <cell r="L360">
            <v>1</v>
          </cell>
          <cell r="M360">
            <v>1</v>
          </cell>
          <cell r="AM360">
            <v>10.5</v>
          </cell>
          <cell r="AN360">
            <v>15.5</v>
          </cell>
          <cell r="AO360">
            <v>0</v>
          </cell>
          <cell r="AP360">
            <v>0</v>
          </cell>
          <cell r="AQ360">
            <v>10.5</v>
          </cell>
          <cell r="AV360">
            <v>7.5</v>
          </cell>
          <cell r="AW360">
            <v>8.1750000000000007</v>
          </cell>
          <cell r="AX360">
            <v>8.0263636363636373</v>
          </cell>
          <cell r="AY360">
            <v>15.5</v>
          </cell>
          <cell r="AZ360">
            <v>0</v>
          </cell>
          <cell r="BA360" t="str">
            <v>ŽU</v>
          </cell>
        </row>
        <row r="361">
          <cell r="D361" t="str">
            <v>Žilinská univerzita v Žiline</v>
          </cell>
          <cell r="E361" t="str">
            <v>Fakulta humanitných vied</v>
          </cell>
          <cell r="L361">
            <v>1</v>
          </cell>
          <cell r="M361">
            <v>1</v>
          </cell>
          <cell r="AM361">
            <v>9</v>
          </cell>
          <cell r="AN361">
            <v>13.5</v>
          </cell>
          <cell r="AO361">
            <v>0</v>
          </cell>
          <cell r="AP361">
            <v>0</v>
          </cell>
          <cell r="AQ361">
            <v>9</v>
          </cell>
          <cell r="AV361">
            <v>6.6</v>
          </cell>
          <cell r="AW361">
            <v>7.194</v>
          </cell>
          <cell r="AX361">
            <v>7.0632000000000001</v>
          </cell>
          <cell r="AY361">
            <v>13.5</v>
          </cell>
          <cell r="AZ361">
            <v>0</v>
          </cell>
          <cell r="BA361" t="str">
            <v>ŽU</v>
          </cell>
        </row>
        <row r="362">
          <cell r="D362" t="str">
            <v>Univerzita Mateja Bela v Banskej Bystrici</v>
          </cell>
          <cell r="E362" t="str">
            <v>Fakulta prírodných vied</v>
          </cell>
          <cell r="L362">
            <v>1</v>
          </cell>
          <cell r="M362">
            <v>3</v>
          </cell>
          <cell r="AM362">
            <v>4</v>
          </cell>
          <cell r="AN362">
            <v>0</v>
          </cell>
          <cell r="AO362">
            <v>0</v>
          </cell>
          <cell r="AP362">
            <v>0</v>
          </cell>
          <cell r="AQ362">
            <v>4</v>
          </cell>
          <cell r="AV362">
            <v>12</v>
          </cell>
          <cell r="AW362">
            <v>25.56</v>
          </cell>
          <cell r="AX362">
            <v>24.684657534246572</v>
          </cell>
          <cell r="AY362">
            <v>5</v>
          </cell>
          <cell r="AZ362">
            <v>4</v>
          </cell>
          <cell r="BA362" t="str">
            <v>UMB</v>
          </cell>
        </row>
        <row r="363">
          <cell r="D363" t="str">
            <v>Trnavská univerzita v Trnave</v>
          </cell>
          <cell r="E363" t="str">
            <v>Teologická fakulta</v>
          </cell>
          <cell r="L363">
            <v>1</v>
          </cell>
          <cell r="M363">
            <v>1</v>
          </cell>
          <cell r="AM363">
            <v>0</v>
          </cell>
          <cell r="AN363">
            <v>1</v>
          </cell>
          <cell r="AO363">
            <v>0</v>
          </cell>
          <cell r="AP363">
            <v>0</v>
          </cell>
          <cell r="AQ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</v>
          </cell>
          <cell r="AZ363">
            <v>0</v>
          </cell>
          <cell r="BA363" t="str">
            <v>TVU</v>
          </cell>
        </row>
        <row r="364">
          <cell r="D364" t="str">
            <v>Trnavská univerzita v Trnave</v>
          </cell>
          <cell r="E364" t="str">
            <v>Teologická fakulta</v>
          </cell>
          <cell r="L364">
            <v>2</v>
          </cell>
          <cell r="M364">
            <v>1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1</v>
          </cell>
          <cell r="AZ364">
            <v>0</v>
          </cell>
          <cell r="BA364" t="str">
            <v>TVU</v>
          </cell>
        </row>
        <row r="365">
          <cell r="D365" t="str">
            <v>Univerzita Mateja Bela v Banskej Bystrici</v>
          </cell>
          <cell r="E365" t="str">
            <v>Právnická fakulta</v>
          </cell>
          <cell r="L365">
            <v>2</v>
          </cell>
          <cell r="M365">
            <v>2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9</v>
          </cell>
          <cell r="AZ365">
            <v>0</v>
          </cell>
          <cell r="BA365" t="str">
            <v>UMB</v>
          </cell>
        </row>
        <row r="366">
          <cell r="D366" t="str">
            <v>Univerzita Mateja Bela v Banskej Bystrici</v>
          </cell>
          <cell r="E366" t="str">
            <v>Pedagogická fakulta</v>
          </cell>
          <cell r="L366">
            <v>1</v>
          </cell>
          <cell r="M366">
            <v>3</v>
          </cell>
          <cell r="AM366">
            <v>3</v>
          </cell>
          <cell r="AN366">
            <v>0</v>
          </cell>
          <cell r="AO366">
            <v>0</v>
          </cell>
          <cell r="AP366">
            <v>0</v>
          </cell>
          <cell r="AQ366">
            <v>3</v>
          </cell>
          <cell r="AV366">
            <v>12</v>
          </cell>
          <cell r="AW366">
            <v>13.200000000000001</v>
          </cell>
          <cell r="AX366">
            <v>13.044661308840414</v>
          </cell>
          <cell r="AY366">
            <v>4</v>
          </cell>
          <cell r="AZ366">
            <v>3</v>
          </cell>
          <cell r="BA366" t="str">
            <v>UMB</v>
          </cell>
        </row>
        <row r="367">
          <cell r="D367" t="str">
            <v>Univerzita Mateja Bela v Banskej Bystrici</v>
          </cell>
          <cell r="E367" t="str">
            <v>Pedagogická fakulta</v>
          </cell>
          <cell r="L367">
            <v>1</v>
          </cell>
          <cell r="M367">
            <v>3</v>
          </cell>
          <cell r="AM367">
            <v>1</v>
          </cell>
          <cell r="AN367">
            <v>0</v>
          </cell>
          <cell r="AO367">
            <v>0</v>
          </cell>
          <cell r="AP367">
            <v>0</v>
          </cell>
          <cell r="AQ367">
            <v>1</v>
          </cell>
          <cell r="AV367">
            <v>4</v>
          </cell>
          <cell r="AW367">
            <v>4.4000000000000004</v>
          </cell>
          <cell r="AX367">
            <v>4.3482204362801378</v>
          </cell>
          <cell r="AY367">
            <v>3</v>
          </cell>
          <cell r="AZ367">
            <v>1</v>
          </cell>
          <cell r="BA367" t="str">
            <v>UMB</v>
          </cell>
        </row>
        <row r="368">
          <cell r="D368" t="str">
            <v>Univerzita Mateja Bela v Banskej Bystrici</v>
          </cell>
          <cell r="E368" t="str">
            <v>Pedagogická fakulta</v>
          </cell>
          <cell r="L368">
            <v>2</v>
          </cell>
          <cell r="M368">
            <v>1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5</v>
          </cell>
          <cell r="AZ368">
            <v>0</v>
          </cell>
          <cell r="BA368" t="str">
            <v>UMB</v>
          </cell>
        </row>
        <row r="369">
          <cell r="D369" t="str">
            <v>Univerzita Mateja Bela v Banskej Bystrici</v>
          </cell>
          <cell r="E369" t="str">
            <v>Pedagogická fakulta</v>
          </cell>
          <cell r="L369">
            <v>1</v>
          </cell>
          <cell r="M369">
            <v>1</v>
          </cell>
          <cell r="AM369">
            <v>31.5</v>
          </cell>
          <cell r="AN369">
            <v>37.5</v>
          </cell>
          <cell r="AO369">
            <v>0</v>
          </cell>
          <cell r="AP369">
            <v>0</v>
          </cell>
          <cell r="AQ369">
            <v>31.5</v>
          </cell>
          <cell r="AV369">
            <v>28.049999999999997</v>
          </cell>
          <cell r="AW369">
            <v>33.379499999999993</v>
          </cell>
          <cell r="AX369">
            <v>32.986687284730188</v>
          </cell>
          <cell r="AY369">
            <v>37.5</v>
          </cell>
          <cell r="AZ369">
            <v>0</v>
          </cell>
          <cell r="BA369" t="str">
            <v>UMB</v>
          </cell>
        </row>
        <row r="370">
          <cell r="D370" t="str">
            <v>Univerzita Mateja Bela v Banskej Bystrici</v>
          </cell>
          <cell r="E370" t="str">
            <v>Pedagogická fakulta</v>
          </cell>
          <cell r="L370">
            <v>1</v>
          </cell>
          <cell r="M370">
            <v>1</v>
          </cell>
          <cell r="AM370">
            <v>18</v>
          </cell>
          <cell r="AN370">
            <v>21</v>
          </cell>
          <cell r="AO370">
            <v>0</v>
          </cell>
          <cell r="AP370">
            <v>0</v>
          </cell>
          <cell r="AQ370">
            <v>18</v>
          </cell>
          <cell r="AV370">
            <v>14.549999999999999</v>
          </cell>
          <cell r="AW370">
            <v>31.282499999999995</v>
          </cell>
          <cell r="AX370">
            <v>30.914364954075769</v>
          </cell>
          <cell r="AY370">
            <v>21</v>
          </cell>
          <cell r="AZ370">
            <v>0</v>
          </cell>
          <cell r="BA370" t="str">
            <v>UMB</v>
          </cell>
        </row>
        <row r="371">
          <cell r="D371" t="str">
            <v>Univerzita Mateja Bela v Banskej Bystrici</v>
          </cell>
          <cell r="E371" t="str">
            <v>Pedagogická fakulta</v>
          </cell>
          <cell r="L371">
            <v>2</v>
          </cell>
          <cell r="M371">
            <v>3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1</v>
          </cell>
          <cell r="AZ371">
            <v>0</v>
          </cell>
          <cell r="BA371" t="str">
            <v>UMB</v>
          </cell>
        </row>
        <row r="372">
          <cell r="D372" t="str">
            <v>Univerzita Mateja Bela v Banskej Bystrici</v>
          </cell>
          <cell r="E372" t="str">
            <v>Filozofická fakulta</v>
          </cell>
          <cell r="L372">
            <v>1</v>
          </cell>
          <cell r="M372">
            <v>1</v>
          </cell>
          <cell r="AM372">
            <v>20</v>
          </cell>
          <cell r="AN372">
            <v>22</v>
          </cell>
          <cell r="AO372">
            <v>0</v>
          </cell>
          <cell r="AP372">
            <v>0</v>
          </cell>
          <cell r="AQ372">
            <v>20</v>
          </cell>
          <cell r="AV372">
            <v>17</v>
          </cell>
          <cell r="AW372">
            <v>17</v>
          </cell>
          <cell r="AX372">
            <v>16.451612903225808</v>
          </cell>
          <cell r="AY372">
            <v>22</v>
          </cell>
          <cell r="AZ372">
            <v>0</v>
          </cell>
          <cell r="BA372" t="str">
            <v>UMB</v>
          </cell>
        </row>
        <row r="373">
          <cell r="D373" t="str">
            <v>Univerzita Mateja Bela v Banskej Bystrici</v>
          </cell>
          <cell r="E373" t="str">
            <v>Filozofická fakulta</v>
          </cell>
          <cell r="L373">
            <v>2</v>
          </cell>
          <cell r="M373">
            <v>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4</v>
          </cell>
          <cell r="AZ373">
            <v>0</v>
          </cell>
          <cell r="BA373" t="str">
            <v>UMB</v>
          </cell>
        </row>
        <row r="374">
          <cell r="D374" t="str">
            <v>Univerzita Mateja Bela v Banskej Bystrici</v>
          </cell>
          <cell r="E374" t="str">
            <v>Filozofická fakulta</v>
          </cell>
          <cell r="L374">
            <v>1</v>
          </cell>
          <cell r="M374">
            <v>1</v>
          </cell>
          <cell r="AM374">
            <v>73</v>
          </cell>
          <cell r="AN374">
            <v>82.5</v>
          </cell>
          <cell r="AO374">
            <v>0</v>
          </cell>
          <cell r="AP374">
            <v>0</v>
          </cell>
          <cell r="AQ374">
            <v>73</v>
          </cell>
          <cell r="AV374">
            <v>62.05</v>
          </cell>
          <cell r="AW374">
            <v>93.074999999999989</v>
          </cell>
          <cell r="AX374">
            <v>91.482461977186304</v>
          </cell>
          <cell r="AY374">
            <v>82.5</v>
          </cell>
          <cell r="AZ374">
            <v>0</v>
          </cell>
          <cell r="BA374" t="str">
            <v>UMB</v>
          </cell>
        </row>
        <row r="375">
          <cell r="D375" t="str">
            <v>Univerzita Mateja Bela v Banskej Bystrici</v>
          </cell>
          <cell r="E375" t="str">
            <v>Filozofická fakulta</v>
          </cell>
          <cell r="L375">
            <v>1</v>
          </cell>
          <cell r="M375">
            <v>1</v>
          </cell>
          <cell r="AM375">
            <v>25</v>
          </cell>
          <cell r="AN375">
            <v>29.5</v>
          </cell>
          <cell r="AO375">
            <v>0</v>
          </cell>
          <cell r="AP375">
            <v>0</v>
          </cell>
          <cell r="AQ375">
            <v>25</v>
          </cell>
          <cell r="AV375">
            <v>20.95</v>
          </cell>
          <cell r="AW375">
            <v>31.424999999999997</v>
          </cell>
          <cell r="AX375">
            <v>30.887309885931558</v>
          </cell>
          <cell r="AY375">
            <v>29.5</v>
          </cell>
          <cell r="AZ375">
            <v>0</v>
          </cell>
          <cell r="BA375" t="str">
            <v>UMB</v>
          </cell>
        </row>
        <row r="376">
          <cell r="D376" t="str">
            <v>Univerzita Mateja Bela v Banskej Bystrici</v>
          </cell>
          <cell r="E376" t="str">
            <v>Filozofická fakulta</v>
          </cell>
          <cell r="L376">
            <v>1</v>
          </cell>
          <cell r="M376">
            <v>1</v>
          </cell>
          <cell r="AM376">
            <v>28</v>
          </cell>
          <cell r="AN376">
            <v>30.5</v>
          </cell>
          <cell r="AO376">
            <v>0</v>
          </cell>
          <cell r="AP376">
            <v>0</v>
          </cell>
          <cell r="AQ376">
            <v>28</v>
          </cell>
          <cell r="AV376">
            <v>23.799999999999997</v>
          </cell>
          <cell r="AW376">
            <v>35.699999999999996</v>
          </cell>
          <cell r="AX376">
            <v>35.089163498098856</v>
          </cell>
          <cell r="AY376">
            <v>30.5</v>
          </cell>
          <cell r="AZ376">
            <v>0</v>
          </cell>
          <cell r="BA376" t="str">
            <v>UMB</v>
          </cell>
        </row>
        <row r="377">
          <cell r="D377" t="str">
            <v>Univerzita Mateja Bela v Banskej Bystrici</v>
          </cell>
          <cell r="E377" t="str">
            <v>Filozofická fakulta</v>
          </cell>
          <cell r="L377">
            <v>1</v>
          </cell>
          <cell r="M377">
            <v>1</v>
          </cell>
          <cell r="AM377">
            <v>1.5</v>
          </cell>
          <cell r="AN377">
            <v>3</v>
          </cell>
          <cell r="AO377">
            <v>0</v>
          </cell>
          <cell r="AP377">
            <v>0</v>
          </cell>
          <cell r="AQ377">
            <v>1.5</v>
          </cell>
          <cell r="AV377">
            <v>1.5</v>
          </cell>
          <cell r="AW377">
            <v>2.25</v>
          </cell>
          <cell r="AX377">
            <v>2.2115019011406845</v>
          </cell>
          <cell r="AY377">
            <v>3</v>
          </cell>
          <cell r="AZ377">
            <v>0</v>
          </cell>
          <cell r="BA377" t="str">
            <v>UMB</v>
          </cell>
        </row>
        <row r="378">
          <cell r="D378" t="str">
            <v>Univerzita Mateja Bela v Banskej Bystrici</v>
          </cell>
          <cell r="E378" t="str">
            <v>Filozofická fakulta</v>
          </cell>
          <cell r="L378">
            <v>1</v>
          </cell>
          <cell r="M378">
            <v>1</v>
          </cell>
          <cell r="AM378">
            <v>9</v>
          </cell>
          <cell r="AN378">
            <v>11</v>
          </cell>
          <cell r="AO378">
            <v>0</v>
          </cell>
          <cell r="AP378">
            <v>0</v>
          </cell>
          <cell r="AQ378">
            <v>9</v>
          </cell>
          <cell r="AV378">
            <v>7.9499999999999993</v>
          </cell>
          <cell r="AW378">
            <v>11.924999999999999</v>
          </cell>
          <cell r="AX378">
            <v>11.720960076045627</v>
          </cell>
          <cell r="AY378">
            <v>11</v>
          </cell>
          <cell r="AZ378">
            <v>0</v>
          </cell>
          <cell r="BA378" t="str">
            <v>UMB</v>
          </cell>
        </row>
        <row r="379">
          <cell r="D379" t="str">
            <v>Univerzita Mateja Bela v Banskej Bystrici</v>
          </cell>
          <cell r="E379" t="str">
            <v>Filozofická fakulta</v>
          </cell>
          <cell r="L379">
            <v>1</v>
          </cell>
          <cell r="M379">
            <v>1</v>
          </cell>
          <cell r="AM379">
            <v>18</v>
          </cell>
          <cell r="AN379">
            <v>22</v>
          </cell>
          <cell r="AO379">
            <v>0</v>
          </cell>
          <cell r="AP379">
            <v>0</v>
          </cell>
          <cell r="AQ379">
            <v>18</v>
          </cell>
          <cell r="AV379">
            <v>15</v>
          </cell>
          <cell r="AW379">
            <v>22.5</v>
          </cell>
          <cell r="AX379">
            <v>22.115019011406844</v>
          </cell>
          <cell r="AY379">
            <v>22</v>
          </cell>
          <cell r="AZ379">
            <v>0</v>
          </cell>
          <cell r="BA379" t="str">
            <v>UMB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L380">
            <v>1</v>
          </cell>
          <cell r="M380">
            <v>1</v>
          </cell>
          <cell r="AM380">
            <v>71</v>
          </cell>
          <cell r="AN380">
            <v>81.5</v>
          </cell>
          <cell r="AO380">
            <v>0</v>
          </cell>
          <cell r="AP380">
            <v>0</v>
          </cell>
          <cell r="AQ380">
            <v>71</v>
          </cell>
          <cell r="AV380">
            <v>60.349999999999994</v>
          </cell>
          <cell r="AW380">
            <v>65.781499999999994</v>
          </cell>
          <cell r="AX380">
            <v>65.007377870264051</v>
          </cell>
          <cell r="AY380">
            <v>81.5</v>
          </cell>
          <cell r="AZ380">
            <v>0</v>
          </cell>
          <cell r="BA380" t="str">
            <v>UMB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L381">
            <v>1</v>
          </cell>
          <cell r="M381">
            <v>1</v>
          </cell>
          <cell r="AM381">
            <v>5.5</v>
          </cell>
          <cell r="AN381">
            <v>7</v>
          </cell>
          <cell r="AO381">
            <v>0</v>
          </cell>
          <cell r="AP381">
            <v>0</v>
          </cell>
          <cell r="AQ381">
            <v>5.5</v>
          </cell>
          <cell r="AV381">
            <v>4.4499999999999993</v>
          </cell>
          <cell r="AW381">
            <v>4.8504999999999994</v>
          </cell>
          <cell r="AX381">
            <v>4.7934189150401831</v>
          </cell>
          <cell r="AY381">
            <v>7</v>
          </cell>
          <cell r="AZ381">
            <v>0</v>
          </cell>
          <cell r="BA381" t="str">
            <v>UMB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L382">
            <v>2</v>
          </cell>
          <cell r="M382">
            <v>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1</v>
          </cell>
          <cell r="AZ382">
            <v>0</v>
          </cell>
          <cell r="BA382" t="str">
            <v>UMB</v>
          </cell>
        </row>
        <row r="383">
          <cell r="D383" t="str">
            <v>Univerzita Pavla Jozefa Šafárika v Košiciach</v>
          </cell>
          <cell r="E383" t="str">
            <v>Prírodovedecká fakulta</v>
          </cell>
          <cell r="L383">
            <v>1</v>
          </cell>
          <cell r="M383">
            <v>1</v>
          </cell>
          <cell r="AM383">
            <v>8</v>
          </cell>
          <cell r="AN383">
            <v>9</v>
          </cell>
          <cell r="AO383">
            <v>9</v>
          </cell>
          <cell r="AP383">
            <v>8</v>
          </cell>
          <cell r="AQ383">
            <v>8</v>
          </cell>
          <cell r="AV383">
            <v>7.7</v>
          </cell>
          <cell r="AW383">
            <v>10.78</v>
          </cell>
          <cell r="AX383">
            <v>10.682</v>
          </cell>
          <cell r="AY383">
            <v>9</v>
          </cell>
          <cell r="AZ383">
            <v>0</v>
          </cell>
          <cell r="BA383" t="str">
            <v>UPJŠ</v>
          </cell>
        </row>
        <row r="384">
          <cell r="D384" t="str">
            <v>Trnavská univerzita v Trnave</v>
          </cell>
          <cell r="E384" t="str">
            <v>Filozofická fakulta</v>
          </cell>
          <cell r="L384">
            <v>2</v>
          </cell>
          <cell r="M384">
            <v>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</v>
          </cell>
          <cell r="AZ384">
            <v>0</v>
          </cell>
          <cell r="BA384" t="str">
            <v>TVU</v>
          </cell>
        </row>
        <row r="385">
          <cell r="D385" t="str">
            <v>Univerzita Pavla Jozefa Šafárika v Košiciach</v>
          </cell>
          <cell r="E385" t="str">
            <v>Filozofická fakulta</v>
          </cell>
          <cell r="L385">
            <v>1</v>
          </cell>
          <cell r="M385">
            <v>1</v>
          </cell>
          <cell r="AM385">
            <v>3</v>
          </cell>
          <cell r="AN385">
            <v>4</v>
          </cell>
          <cell r="AO385">
            <v>0</v>
          </cell>
          <cell r="AP385">
            <v>0</v>
          </cell>
          <cell r="AQ385">
            <v>3</v>
          </cell>
          <cell r="AV385">
            <v>2.7</v>
          </cell>
          <cell r="AW385">
            <v>2.8080000000000003</v>
          </cell>
          <cell r="AX385">
            <v>2.7918620689655174</v>
          </cell>
          <cell r="AY385">
            <v>4</v>
          </cell>
          <cell r="AZ385">
            <v>0</v>
          </cell>
          <cell r="BA385" t="str">
            <v>UPJŠ</v>
          </cell>
        </row>
        <row r="386">
          <cell r="D386" t="str">
            <v>Univerzita Pavla Jozefa Šafárika v Košiciach</v>
          </cell>
          <cell r="E386" t="str">
            <v>Filozofická fakulta</v>
          </cell>
          <cell r="L386">
            <v>1</v>
          </cell>
          <cell r="M386">
            <v>1</v>
          </cell>
          <cell r="AM386">
            <v>60</v>
          </cell>
          <cell r="AN386">
            <v>69</v>
          </cell>
          <cell r="AO386">
            <v>0</v>
          </cell>
          <cell r="AP386">
            <v>0</v>
          </cell>
          <cell r="AQ386">
            <v>60</v>
          </cell>
          <cell r="AV386">
            <v>49.2</v>
          </cell>
          <cell r="AW386">
            <v>73.800000000000011</v>
          </cell>
          <cell r="AX386">
            <v>73.375862068965532</v>
          </cell>
          <cell r="AY386">
            <v>69</v>
          </cell>
          <cell r="AZ386">
            <v>0</v>
          </cell>
          <cell r="BA386" t="str">
            <v>UPJŠ</v>
          </cell>
        </row>
        <row r="387">
          <cell r="D387" t="str">
            <v>Univerzita Pavla Jozefa Šafárika v Košiciach</v>
          </cell>
          <cell r="E387" t="str">
            <v>Filozofická fakulta</v>
          </cell>
          <cell r="L387">
            <v>1</v>
          </cell>
          <cell r="M387">
            <v>1</v>
          </cell>
          <cell r="AM387">
            <v>19</v>
          </cell>
          <cell r="AN387">
            <v>22</v>
          </cell>
          <cell r="AO387">
            <v>22</v>
          </cell>
          <cell r="AP387">
            <v>0</v>
          </cell>
          <cell r="AQ387">
            <v>19</v>
          </cell>
          <cell r="AV387">
            <v>16.600000000000001</v>
          </cell>
          <cell r="AW387">
            <v>20.584000000000003</v>
          </cell>
          <cell r="AX387">
            <v>20.220752941176475</v>
          </cell>
          <cell r="AY387">
            <v>22</v>
          </cell>
          <cell r="AZ387">
            <v>0</v>
          </cell>
          <cell r="BA387" t="str">
            <v>UPJŠ</v>
          </cell>
        </row>
        <row r="388">
          <cell r="D388" t="str">
            <v>Univerzita Pavla Jozefa Šafárika v Košiciach</v>
          </cell>
          <cell r="E388" t="str">
            <v>Filozofická fakulta</v>
          </cell>
          <cell r="L388">
            <v>1</v>
          </cell>
          <cell r="M388">
            <v>1</v>
          </cell>
          <cell r="AM388">
            <v>25</v>
          </cell>
          <cell r="AN388">
            <v>26</v>
          </cell>
          <cell r="AO388">
            <v>0</v>
          </cell>
          <cell r="AP388">
            <v>0</v>
          </cell>
          <cell r="AQ388">
            <v>25</v>
          </cell>
          <cell r="AV388">
            <v>21.1</v>
          </cell>
          <cell r="AW388">
            <v>21.522000000000002</v>
          </cell>
          <cell r="AX388">
            <v>21.142200000000003</v>
          </cell>
          <cell r="AY388">
            <v>26</v>
          </cell>
          <cell r="AZ388">
            <v>0</v>
          </cell>
          <cell r="BA388" t="str">
            <v>UPJŠ</v>
          </cell>
        </row>
        <row r="389">
          <cell r="D389" t="str">
            <v>Univerzita Pavla Jozefa Šafárika v Košiciach</v>
          </cell>
          <cell r="E389" t="str">
            <v>Filozofická fakulta</v>
          </cell>
          <cell r="L389">
            <v>1</v>
          </cell>
          <cell r="M389">
            <v>1</v>
          </cell>
          <cell r="AM389">
            <v>2</v>
          </cell>
          <cell r="AN389">
            <v>2</v>
          </cell>
          <cell r="AO389">
            <v>0</v>
          </cell>
          <cell r="AP389">
            <v>0</v>
          </cell>
          <cell r="AQ389">
            <v>2</v>
          </cell>
          <cell r="AV389">
            <v>2</v>
          </cell>
          <cell r="AW389">
            <v>2.08</v>
          </cell>
          <cell r="AX389">
            <v>2.0680459770114941</v>
          </cell>
          <cell r="AY389">
            <v>2</v>
          </cell>
          <cell r="AZ389">
            <v>0</v>
          </cell>
          <cell r="BA389" t="str">
            <v>UPJŠ</v>
          </cell>
        </row>
        <row r="390">
          <cell r="D390" t="str">
            <v>Univerzita Pavla Jozefa Šafárika v Košiciach</v>
          </cell>
          <cell r="E390" t="str">
            <v>Filozofická fakulta</v>
          </cell>
          <cell r="L390">
            <v>1</v>
          </cell>
          <cell r="M390">
            <v>1</v>
          </cell>
          <cell r="AM390">
            <v>50</v>
          </cell>
          <cell r="AN390">
            <v>53</v>
          </cell>
          <cell r="AO390">
            <v>0</v>
          </cell>
          <cell r="AP390">
            <v>0</v>
          </cell>
          <cell r="AQ390">
            <v>50</v>
          </cell>
          <cell r="AV390">
            <v>39.200000000000003</v>
          </cell>
          <cell r="AW390">
            <v>40.768000000000008</v>
          </cell>
          <cell r="AX390">
            <v>40.533701149425291</v>
          </cell>
          <cell r="AY390">
            <v>53</v>
          </cell>
          <cell r="AZ390">
            <v>0</v>
          </cell>
          <cell r="BA390" t="str">
            <v>UPJŠ</v>
          </cell>
        </row>
        <row r="391">
          <cell r="D391" t="str">
            <v>Univerzita Mateja Bela v Banskej Bystrici</v>
          </cell>
          <cell r="E391" t="str">
            <v>Fakulta politických vied a medzinárodných vzťahov</v>
          </cell>
          <cell r="L391">
            <v>1</v>
          </cell>
          <cell r="M391">
            <v>1</v>
          </cell>
          <cell r="AM391">
            <v>301</v>
          </cell>
          <cell r="AN391">
            <v>319</v>
          </cell>
          <cell r="AO391">
            <v>0</v>
          </cell>
          <cell r="AP391">
            <v>0</v>
          </cell>
          <cell r="AQ391">
            <v>301</v>
          </cell>
          <cell r="AV391">
            <v>262.60000000000002</v>
          </cell>
          <cell r="AW391">
            <v>262.60000000000002</v>
          </cell>
          <cell r="AX391">
            <v>258.07241379310346</v>
          </cell>
          <cell r="AY391">
            <v>319</v>
          </cell>
          <cell r="AZ391">
            <v>0</v>
          </cell>
          <cell r="BA391" t="str">
            <v>UMB</v>
          </cell>
        </row>
        <row r="392">
          <cell r="D392" t="str">
            <v>Univerzita Pavla Jozefa Šafárika v Košiciach</v>
          </cell>
          <cell r="E392" t="str">
            <v>Prírodovedecká fakulta</v>
          </cell>
          <cell r="L392">
            <v>1</v>
          </cell>
          <cell r="M392">
            <v>3</v>
          </cell>
          <cell r="AM392">
            <v>5</v>
          </cell>
          <cell r="AN392">
            <v>0</v>
          </cell>
          <cell r="AO392">
            <v>0</v>
          </cell>
          <cell r="AP392">
            <v>5</v>
          </cell>
          <cell r="AQ392">
            <v>5</v>
          </cell>
          <cell r="AV392">
            <v>15</v>
          </cell>
          <cell r="AW392">
            <v>31.95</v>
          </cell>
          <cell r="AX392">
            <v>31.358333333333331</v>
          </cell>
          <cell r="AY392">
            <v>5</v>
          </cell>
          <cell r="AZ392">
            <v>5</v>
          </cell>
          <cell r="BA392" t="str">
            <v>UPJŠ</v>
          </cell>
        </row>
        <row r="393">
          <cell r="D393" t="str">
            <v>Univerzita Pavla Jozefa Šafárika v Košiciach</v>
          </cell>
          <cell r="E393" t="str">
            <v>Prírodovedecká fakulta</v>
          </cell>
          <cell r="L393">
            <v>2</v>
          </cell>
          <cell r="M393">
            <v>3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1</v>
          </cell>
          <cell r="AZ393">
            <v>0</v>
          </cell>
          <cell r="BA393" t="str">
            <v>UPJŠ</v>
          </cell>
        </row>
        <row r="394">
          <cell r="D394" t="str">
            <v>Univerzita Pavla Jozefa Šafárika v Košiciach</v>
          </cell>
          <cell r="E394" t="str">
            <v>Lekárska fakulta</v>
          </cell>
          <cell r="L394">
            <v>2</v>
          </cell>
          <cell r="M394">
            <v>3</v>
          </cell>
          <cell r="AM394">
            <v>5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5</v>
          </cell>
          <cell r="AZ394">
            <v>0</v>
          </cell>
          <cell r="BA394" t="str">
            <v>UPJŠ</v>
          </cell>
        </row>
        <row r="395">
          <cell r="D395" t="str">
            <v>Univerzita Pavla Jozefa Šafárika v Košiciach</v>
          </cell>
          <cell r="E395" t="str">
            <v>Lekárska fakulta</v>
          </cell>
          <cell r="L395">
            <v>2</v>
          </cell>
          <cell r="M395">
            <v>3</v>
          </cell>
          <cell r="AM395">
            <v>9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</v>
          </cell>
          <cell r="AZ395">
            <v>0</v>
          </cell>
          <cell r="BA395" t="str">
            <v>UPJŠ</v>
          </cell>
        </row>
        <row r="396">
          <cell r="D396" t="str">
            <v>Univerzita Mateja Bela v Banskej Bystrici</v>
          </cell>
          <cell r="E396" t="str">
            <v>Ekonomická fakulta</v>
          </cell>
          <cell r="L396">
            <v>2</v>
          </cell>
          <cell r="M396">
            <v>1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</v>
          </cell>
          <cell r="AZ396">
            <v>0</v>
          </cell>
          <cell r="BA396" t="str">
            <v>UMB</v>
          </cell>
        </row>
        <row r="397">
          <cell r="D397" t="str">
            <v>Univerzita Mateja Bela v Banskej Bystrici</v>
          </cell>
          <cell r="E397" t="str">
            <v>Ekonomická fakulta</v>
          </cell>
          <cell r="L397">
            <v>1</v>
          </cell>
          <cell r="M397">
            <v>1</v>
          </cell>
          <cell r="AM397">
            <v>158</v>
          </cell>
          <cell r="AN397">
            <v>189</v>
          </cell>
          <cell r="AO397">
            <v>0</v>
          </cell>
          <cell r="AP397">
            <v>0</v>
          </cell>
          <cell r="AQ397">
            <v>158</v>
          </cell>
          <cell r="AV397">
            <v>140.9</v>
          </cell>
          <cell r="AW397">
            <v>146.536</v>
          </cell>
          <cell r="AX397">
            <v>145.16371661237787</v>
          </cell>
          <cell r="AY397">
            <v>189</v>
          </cell>
          <cell r="AZ397">
            <v>0</v>
          </cell>
          <cell r="BA397" t="str">
            <v>UMB</v>
          </cell>
        </row>
        <row r="398">
          <cell r="D398" t="str">
            <v>Univerzita Mateja Bela v Banskej Bystrici</v>
          </cell>
          <cell r="E398" t="str">
            <v>Ekonomická fakulta</v>
          </cell>
          <cell r="L398">
            <v>1</v>
          </cell>
          <cell r="M398">
            <v>1</v>
          </cell>
          <cell r="AM398">
            <v>264</v>
          </cell>
          <cell r="AN398">
            <v>287</v>
          </cell>
          <cell r="AO398">
            <v>0</v>
          </cell>
          <cell r="AP398">
            <v>0</v>
          </cell>
          <cell r="AQ398">
            <v>264</v>
          </cell>
          <cell r="AV398">
            <v>227.39999999999998</v>
          </cell>
          <cell r="AW398">
            <v>236.49599999999998</v>
          </cell>
          <cell r="AX398">
            <v>234.28125732899022</v>
          </cell>
          <cell r="AY398">
            <v>287</v>
          </cell>
          <cell r="AZ398">
            <v>0</v>
          </cell>
          <cell r="BA398" t="str">
            <v>UMB</v>
          </cell>
        </row>
        <row r="399">
          <cell r="D399" t="str">
            <v>Univerzita Mateja Bela v Banskej Bystrici</v>
          </cell>
          <cell r="E399" t="str">
            <v>Ekonomická fakulta</v>
          </cell>
          <cell r="L399">
            <v>2</v>
          </cell>
          <cell r="M399">
            <v>3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2</v>
          </cell>
          <cell r="AZ399">
            <v>0</v>
          </cell>
          <cell r="BA399" t="str">
            <v>UMB</v>
          </cell>
        </row>
        <row r="400">
          <cell r="D400" t="str">
            <v>Univerzita Konštantína Filozofa v Nitre</v>
          </cell>
          <cell r="E400" t="str">
            <v>Fakulta stredoeurópskych štúdií</v>
          </cell>
          <cell r="L400">
            <v>1</v>
          </cell>
          <cell r="M400">
            <v>3</v>
          </cell>
          <cell r="AM400">
            <v>3</v>
          </cell>
          <cell r="AN400">
            <v>0</v>
          </cell>
          <cell r="AO400">
            <v>0</v>
          </cell>
          <cell r="AP400">
            <v>0</v>
          </cell>
          <cell r="AQ400">
            <v>3</v>
          </cell>
          <cell r="AV400">
            <v>12</v>
          </cell>
          <cell r="AW400">
            <v>13.200000000000001</v>
          </cell>
          <cell r="AX400">
            <v>13.072849462365593</v>
          </cell>
          <cell r="AY400">
            <v>3</v>
          </cell>
          <cell r="AZ400">
            <v>3</v>
          </cell>
          <cell r="BA400" t="str">
            <v>UKF</v>
          </cell>
        </row>
        <row r="401">
          <cell r="D401" t="str">
            <v>Univerzita Konštantína Filozofa v Nitre</v>
          </cell>
          <cell r="E401" t="str">
            <v>Fakulta stredoeurópskych štúdií</v>
          </cell>
          <cell r="L401">
            <v>1</v>
          </cell>
          <cell r="M401">
            <v>1</v>
          </cell>
          <cell r="AM401">
            <v>18</v>
          </cell>
          <cell r="AN401">
            <v>22</v>
          </cell>
          <cell r="AO401">
            <v>0</v>
          </cell>
          <cell r="AP401">
            <v>0</v>
          </cell>
          <cell r="AQ401">
            <v>18</v>
          </cell>
          <cell r="AV401">
            <v>16.8</v>
          </cell>
          <cell r="AW401">
            <v>17.472000000000001</v>
          </cell>
          <cell r="AX401">
            <v>17.21624653312789</v>
          </cell>
          <cell r="AY401">
            <v>22</v>
          </cell>
          <cell r="AZ401">
            <v>0</v>
          </cell>
          <cell r="BA401" t="str">
            <v>UKF</v>
          </cell>
        </row>
        <row r="402">
          <cell r="D402" t="str">
            <v>Univerzita Konštantína Filozofa v Nitre</v>
          </cell>
          <cell r="E402" t="str">
            <v>Fakulta stredoeurópskych štúdií</v>
          </cell>
          <cell r="L402">
            <v>1</v>
          </cell>
          <cell r="M402">
            <v>1</v>
          </cell>
          <cell r="AM402">
            <v>59</v>
          </cell>
          <cell r="AN402">
            <v>60</v>
          </cell>
          <cell r="AO402">
            <v>0</v>
          </cell>
          <cell r="AP402">
            <v>0</v>
          </cell>
          <cell r="AQ402">
            <v>59</v>
          </cell>
          <cell r="AV402">
            <v>50.9</v>
          </cell>
          <cell r="AW402">
            <v>60.570999999999998</v>
          </cell>
          <cell r="AX402">
            <v>59.987542786738352</v>
          </cell>
          <cell r="AY402">
            <v>60</v>
          </cell>
          <cell r="AZ402">
            <v>0</v>
          </cell>
          <cell r="BA402" t="str">
            <v>UKF</v>
          </cell>
        </row>
        <row r="403">
          <cell r="D403" t="str">
            <v>Akadémia umení v Banskej Bystrici</v>
          </cell>
          <cell r="E403" t="str">
            <v>Fakulta výtvarných umení</v>
          </cell>
          <cell r="L403">
            <v>1</v>
          </cell>
          <cell r="M403">
            <v>1</v>
          </cell>
          <cell r="AM403">
            <v>44</v>
          </cell>
          <cell r="AN403">
            <v>45</v>
          </cell>
          <cell r="AO403">
            <v>0</v>
          </cell>
          <cell r="AP403">
            <v>0</v>
          </cell>
          <cell r="AQ403">
            <v>44</v>
          </cell>
          <cell r="AV403">
            <v>40.700000000000003</v>
          </cell>
          <cell r="AW403">
            <v>131.46100000000001</v>
          </cell>
          <cell r="AX403">
            <v>128.95514516129035</v>
          </cell>
          <cell r="AY403">
            <v>45</v>
          </cell>
          <cell r="AZ403">
            <v>0</v>
          </cell>
          <cell r="BA403" t="str">
            <v>AU</v>
          </cell>
        </row>
        <row r="404">
          <cell r="D404" t="str">
            <v>Trnavská univerzita v Trnave</v>
          </cell>
          <cell r="E404" t="str">
            <v>Fakulta zdravotníctva a sociálnej práce</v>
          </cell>
          <cell r="L404">
            <v>1</v>
          </cell>
          <cell r="M404">
            <v>3</v>
          </cell>
          <cell r="AM404">
            <v>5</v>
          </cell>
          <cell r="AN404">
            <v>0</v>
          </cell>
          <cell r="AO404">
            <v>0</v>
          </cell>
          <cell r="AP404">
            <v>0</v>
          </cell>
          <cell r="AQ404">
            <v>5</v>
          </cell>
          <cell r="AV404">
            <v>20</v>
          </cell>
          <cell r="AW404">
            <v>22</v>
          </cell>
          <cell r="AX404">
            <v>21.421052631578945</v>
          </cell>
          <cell r="AY404">
            <v>7</v>
          </cell>
          <cell r="AZ404">
            <v>5</v>
          </cell>
          <cell r="BA404" t="str">
            <v>TVU</v>
          </cell>
        </row>
        <row r="405">
          <cell r="D405" t="str">
            <v>Trnavská univerzita v Trnave</v>
          </cell>
          <cell r="E405" t="str">
            <v>Fakulta zdravotníctva a sociálnej práce</v>
          </cell>
          <cell r="L405">
            <v>1</v>
          </cell>
          <cell r="M405">
            <v>5</v>
          </cell>
          <cell r="AM405">
            <v>199</v>
          </cell>
          <cell r="AN405">
            <v>222</v>
          </cell>
          <cell r="AO405">
            <v>0</v>
          </cell>
          <cell r="AP405">
            <v>0</v>
          </cell>
          <cell r="AQ405">
            <v>199</v>
          </cell>
          <cell r="AV405">
            <v>172.9</v>
          </cell>
          <cell r="AW405">
            <v>255.892</v>
          </cell>
          <cell r="AX405">
            <v>253.68603448275863</v>
          </cell>
          <cell r="AY405">
            <v>222</v>
          </cell>
          <cell r="AZ405">
            <v>0</v>
          </cell>
          <cell r="BA405" t="str">
            <v>TVU</v>
          </cell>
        </row>
        <row r="406">
          <cell r="D406" t="str">
            <v>Trnavská univerzita v Trnave</v>
          </cell>
          <cell r="E406" t="str">
            <v>Fakulta zdravotníctva a sociálnej práce</v>
          </cell>
          <cell r="L406">
            <v>1</v>
          </cell>
          <cell r="M406">
            <v>5</v>
          </cell>
          <cell r="AM406">
            <v>125</v>
          </cell>
          <cell r="AN406">
            <v>133</v>
          </cell>
          <cell r="AO406">
            <v>0</v>
          </cell>
          <cell r="AP406">
            <v>0</v>
          </cell>
          <cell r="AQ406">
            <v>125</v>
          </cell>
          <cell r="AV406">
            <v>112.7</v>
          </cell>
          <cell r="AW406">
            <v>166.79599999999999</v>
          </cell>
          <cell r="AX406">
            <v>161.27701470588235</v>
          </cell>
          <cell r="AY406">
            <v>133</v>
          </cell>
          <cell r="AZ406">
            <v>0</v>
          </cell>
          <cell r="BA406" t="str">
            <v>TVU</v>
          </cell>
        </row>
        <row r="407">
          <cell r="D407" t="str">
            <v>Univerzita Pavla Jozefa Šafárika v Košiciach</v>
          </cell>
          <cell r="E407" t="str">
            <v>Fakulta verejnej správy</v>
          </cell>
          <cell r="L407">
            <v>2</v>
          </cell>
          <cell r="M407">
            <v>2</v>
          </cell>
          <cell r="AM407">
            <v>1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</v>
          </cell>
          <cell r="AZ407">
            <v>0</v>
          </cell>
          <cell r="BA407" t="str">
            <v>UPJŠ</v>
          </cell>
        </row>
        <row r="408">
          <cell r="D408" t="str">
            <v>Univerzita Pavla Jozefa Šafárika v Košiciach</v>
          </cell>
          <cell r="E408" t="str">
            <v>Fakulta verejnej správy</v>
          </cell>
          <cell r="L408">
            <v>1</v>
          </cell>
          <cell r="M408">
            <v>2</v>
          </cell>
          <cell r="AM408">
            <v>129</v>
          </cell>
          <cell r="AN408">
            <v>137</v>
          </cell>
          <cell r="AO408">
            <v>0</v>
          </cell>
          <cell r="AP408">
            <v>0</v>
          </cell>
          <cell r="AQ408">
            <v>129</v>
          </cell>
          <cell r="AV408">
            <v>193.5</v>
          </cell>
          <cell r="AW408">
            <v>193.5</v>
          </cell>
          <cell r="AX408">
            <v>189.92494226327946</v>
          </cell>
          <cell r="AY408">
            <v>137</v>
          </cell>
          <cell r="AZ408">
            <v>0</v>
          </cell>
          <cell r="BA408" t="str">
            <v>UPJŠ</v>
          </cell>
        </row>
        <row r="409">
          <cell r="D409" t="str">
            <v>Univerzita sv. Cyrila a Metoda v Trnave</v>
          </cell>
          <cell r="E409" t="str">
            <v>Fakulta sociálnych vied</v>
          </cell>
          <cell r="L409">
            <v>1</v>
          </cell>
          <cell r="M409">
            <v>1</v>
          </cell>
          <cell r="AM409">
            <v>85</v>
          </cell>
          <cell r="AN409">
            <v>121</v>
          </cell>
          <cell r="AO409">
            <v>0</v>
          </cell>
          <cell r="AP409">
            <v>0</v>
          </cell>
          <cell r="AQ409">
            <v>85</v>
          </cell>
          <cell r="AV409">
            <v>77.5</v>
          </cell>
          <cell r="AW409">
            <v>77.5</v>
          </cell>
          <cell r="AX409">
            <v>76.223529411764702</v>
          </cell>
          <cell r="AY409">
            <v>121</v>
          </cell>
          <cell r="AZ409">
            <v>0</v>
          </cell>
          <cell r="BA409" t="str">
            <v>UCM</v>
          </cell>
        </row>
        <row r="410">
          <cell r="D410" t="str">
            <v>Univerzita sv. Cyrila a Metoda v Trnave</v>
          </cell>
          <cell r="E410" t="str">
            <v>Fakulta sociálnych vied</v>
          </cell>
          <cell r="L410">
            <v>2</v>
          </cell>
          <cell r="M410">
            <v>1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8</v>
          </cell>
          <cell r="AZ410">
            <v>0</v>
          </cell>
          <cell r="BA410" t="str">
            <v>UCM</v>
          </cell>
        </row>
        <row r="411">
          <cell r="D411" t="str">
            <v>Univerzita sv. Cyrila a Metoda v Trnave</v>
          </cell>
          <cell r="E411" t="str">
            <v>Fakulta masmediálnej komunikácie</v>
          </cell>
          <cell r="L411">
            <v>2</v>
          </cell>
          <cell r="M411">
            <v>3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</v>
          </cell>
          <cell r="AZ411">
            <v>0</v>
          </cell>
          <cell r="BA411" t="str">
            <v>UCM</v>
          </cell>
        </row>
        <row r="412">
          <cell r="D412" t="str">
            <v>Univerzita sv. Cyrila a Metoda v Trnave</v>
          </cell>
          <cell r="E412" t="str">
            <v>Fakulta sociálnych vied</v>
          </cell>
          <cell r="L412">
            <v>2</v>
          </cell>
          <cell r="M412">
            <v>3</v>
          </cell>
          <cell r="AM412">
            <v>1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6</v>
          </cell>
          <cell r="AZ412">
            <v>0</v>
          </cell>
          <cell r="BA412" t="str">
            <v>UCM</v>
          </cell>
        </row>
        <row r="413">
          <cell r="D413" t="str">
            <v>Univerzita Konštantína Filozofa v Nitre</v>
          </cell>
          <cell r="E413" t="str">
            <v>Fakulta prírodných vied</v>
          </cell>
          <cell r="L413">
            <v>1</v>
          </cell>
          <cell r="M413">
            <v>1</v>
          </cell>
          <cell r="AM413">
            <v>70</v>
          </cell>
          <cell r="AN413">
            <v>77.5</v>
          </cell>
          <cell r="AO413">
            <v>77.5</v>
          </cell>
          <cell r="AP413">
            <v>70</v>
          </cell>
          <cell r="AQ413">
            <v>70</v>
          </cell>
          <cell r="AV413">
            <v>58.15</v>
          </cell>
          <cell r="AW413">
            <v>83.73599999999999</v>
          </cell>
          <cell r="AX413">
            <v>82.929403225806439</v>
          </cell>
          <cell r="AY413">
            <v>77.5</v>
          </cell>
          <cell r="AZ413">
            <v>0</v>
          </cell>
          <cell r="BA413" t="str">
            <v>UKF</v>
          </cell>
        </row>
        <row r="414">
          <cell r="D414" t="str">
            <v>Univerzita Konštantína Filozofa v Nitre</v>
          </cell>
          <cell r="E414" t="str">
            <v>Fakulta prírodných vied</v>
          </cell>
          <cell r="L414">
            <v>1</v>
          </cell>
          <cell r="M414">
            <v>1</v>
          </cell>
          <cell r="AM414">
            <v>22</v>
          </cell>
          <cell r="AN414">
            <v>24.5</v>
          </cell>
          <cell r="AO414">
            <v>24.5</v>
          </cell>
          <cell r="AP414">
            <v>22</v>
          </cell>
          <cell r="AQ414">
            <v>22</v>
          </cell>
          <cell r="AV414">
            <v>18.7</v>
          </cell>
          <cell r="AW414">
            <v>26.927999999999997</v>
          </cell>
          <cell r="AX414">
            <v>26.668612903225803</v>
          </cell>
          <cell r="AY414">
            <v>24.5</v>
          </cell>
          <cell r="AZ414">
            <v>0</v>
          </cell>
          <cell r="BA414" t="str">
            <v>UKF</v>
          </cell>
        </row>
        <row r="415">
          <cell r="D415" t="str">
            <v>Univerzita Konštantína Filozofa v Nitre</v>
          </cell>
          <cell r="E415" t="str">
            <v>Fakulta prírodných vied</v>
          </cell>
          <cell r="L415">
            <v>1</v>
          </cell>
          <cell r="M415">
            <v>1</v>
          </cell>
          <cell r="AM415">
            <v>163</v>
          </cell>
          <cell r="AN415">
            <v>183</v>
          </cell>
          <cell r="AO415">
            <v>183</v>
          </cell>
          <cell r="AP415">
            <v>163</v>
          </cell>
          <cell r="AQ415">
            <v>163</v>
          </cell>
          <cell r="AV415">
            <v>139.9</v>
          </cell>
          <cell r="AW415">
            <v>207.05199999999999</v>
          </cell>
          <cell r="AX415">
            <v>202.082752</v>
          </cell>
          <cell r="AY415">
            <v>183</v>
          </cell>
          <cell r="AZ415">
            <v>0</v>
          </cell>
          <cell r="BA415" t="str">
            <v>UKF</v>
          </cell>
        </row>
        <row r="416">
          <cell r="D416" t="str">
            <v>Univerzita Komenského v Bratislave</v>
          </cell>
          <cell r="E416" t="str">
            <v>Fakulta telesnej výchovy a športu</v>
          </cell>
          <cell r="L416">
            <v>1</v>
          </cell>
          <cell r="M416">
            <v>1</v>
          </cell>
          <cell r="AM416">
            <v>161</v>
          </cell>
          <cell r="AN416">
            <v>184</v>
          </cell>
          <cell r="AO416">
            <v>184</v>
          </cell>
          <cell r="AP416">
            <v>0</v>
          </cell>
          <cell r="AQ416">
            <v>161</v>
          </cell>
          <cell r="AV416">
            <v>139.1</v>
          </cell>
          <cell r="AW416">
            <v>165.529</v>
          </cell>
          <cell r="AX416">
            <v>164.03438148984199</v>
          </cell>
          <cell r="AY416">
            <v>184</v>
          </cell>
          <cell r="AZ416">
            <v>0</v>
          </cell>
          <cell r="BA416" t="str">
            <v>UK</v>
          </cell>
        </row>
        <row r="417">
          <cell r="D417" t="str">
            <v>Univerzita Komenského v Bratislave</v>
          </cell>
          <cell r="E417" t="str">
            <v>Fakulta telesnej výchovy a športu</v>
          </cell>
          <cell r="L417">
            <v>2</v>
          </cell>
          <cell r="M417">
            <v>3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3</v>
          </cell>
          <cell r="AZ417">
            <v>0</v>
          </cell>
          <cell r="BA417" t="str">
            <v>UK</v>
          </cell>
        </row>
        <row r="418">
          <cell r="D418" t="str">
            <v>Trnavská univerzita v Trnave</v>
          </cell>
          <cell r="E418" t="str">
            <v>Právnická fakulta</v>
          </cell>
          <cell r="L418">
            <v>1</v>
          </cell>
          <cell r="M418">
            <v>1</v>
          </cell>
          <cell r="AM418">
            <v>355</v>
          </cell>
          <cell r="AN418">
            <v>420</v>
          </cell>
          <cell r="AO418">
            <v>0</v>
          </cell>
          <cell r="AP418">
            <v>0</v>
          </cell>
          <cell r="AQ418">
            <v>355</v>
          </cell>
          <cell r="AV418">
            <v>307.60000000000002</v>
          </cell>
          <cell r="AW418">
            <v>307.60000000000002</v>
          </cell>
          <cell r="AX418">
            <v>304.36890756302523</v>
          </cell>
          <cell r="AY418">
            <v>420</v>
          </cell>
          <cell r="AZ418">
            <v>0</v>
          </cell>
          <cell r="BA418" t="str">
            <v>TVU</v>
          </cell>
        </row>
        <row r="419">
          <cell r="D419" t="str">
            <v>Trnavská univerzita v Trnave</v>
          </cell>
          <cell r="E419" t="str">
            <v>Právnická fakulta</v>
          </cell>
          <cell r="L419">
            <v>1</v>
          </cell>
          <cell r="M419">
            <v>3</v>
          </cell>
          <cell r="AM419">
            <v>3</v>
          </cell>
          <cell r="AN419">
            <v>0</v>
          </cell>
          <cell r="AO419">
            <v>0</v>
          </cell>
          <cell r="AP419">
            <v>0</v>
          </cell>
          <cell r="AQ419">
            <v>3</v>
          </cell>
          <cell r="AV419">
            <v>12</v>
          </cell>
          <cell r="AW419">
            <v>13.200000000000001</v>
          </cell>
          <cell r="AX419">
            <v>13.061344537815128</v>
          </cell>
          <cell r="AY419">
            <v>5</v>
          </cell>
          <cell r="AZ419">
            <v>3</v>
          </cell>
          <cell r="BA419" t="str">
            <v>TVU</v>
          </cell>
        </row>
        <row r="420">
          <cell r="D420" t="str">
            <v>Trnavská univerzita v Trnave</v>
          </cell>
          <cell r="E420" t="str">
            <v>Právnická fakulta</v>
          </cell>
          <cell r="L420">
            <v>2</v>
          </cell>
          <cell r="M420">
            <v>3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4</v>
          </cell>
          <cell r="AZ420">
            <v>0</v>
          </cell>
          <cell r="BA420" t="str">
            <v>TVU</v>
          </cell>
        </row>
        <row r="421">
          <cell r="D421" t="str">
            <v>Trnavská univerzita v Trnave</v>
          </cell>
          <cell r="E421" t="str">
            <v>Právnická fakulta</v>
          </cell>
          <cell r="L421">
            <v>2</v>
          </cell>
          <cell r="M421">
            <v>3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3</v>
          </cell>
          <cell r="AZ421">
            <v>0</v>
          </cell>
          <cell r="BA421" t="str">
            <v>TVU</v>
          </cell>
        </row>
        <row r="422">
          <cell r="D422" t="str">
            <v>Univerzita Komenského v Bratislave</v>
          </cell>
          <cell r="E422" t="str">
            <v>Filozofická fakulta</v>
          </cell>
          <cell r="L422">
            <v>1</v>
          </cell>
          <cell r="M422">
            <v>3</v>
          </cell>
          <cell r="AM422">
            <v>16</v>
          </cell>
          <cell r="AN422">
            <v>0</v>
          </cell>
          <cell r="AO422">
            <v>0</v>
          </cell>
          <cell r="AP422">
            <v>0</v>
          </cell>
          <cell r="AQ422">
            <v>16</v>
          </cell>
          <cell r="AV422">
            <v>48</v>
          </cell>
          <cell r="AW422">
            <v>52.800000000000004</v>
          </cell>
          <cell r="AX422">
            <v>52.553040224508884</v>
          </cell>
          <cell r="AY422">
            <v>17</v>
          </cell>
          <cell r="AZ422">
            <v>16</v>
          </cell>
          <cell r="BA422" t="str">
            <v>UK</v>
          </cell>
        </row>
        <row r="423">
          <cell r="D423" t="str">
            <v>Univerzita Komenského v Bratislave</v>
          </cell>
          <cell r="E423" t="str">
            <v>Filozofická fakulta</v>
          </cell>
          <cell r="L423">
            <v>1</v>
          </cell>
          <cell r="M423">
            <v>3</v>
          </cell>
          <cell r="AM423">
            <v>6</v>
          </cell>
          <cell r="AN423">
            <v>0</v>
          </cell>
          <cell r="AO423">
            <v>0</v>
          </cell>
          <cell r="AP423">
            <v>0</v>
          </cell>
          <cell r="AQ423">
            <v>6</v>
          </cell>
          <cell r="AV423">
            <v>18</v>
          </cell>
          <cell r="AW423">
            <v>19.8</v>
          </cell>
          <cell r="AX423">
            <v>19.405577689243028</v>
          </cell>
          <cell r="AY423">
            <v>6</v>
          </cell>
          <cell r="AZ423">
            <v>6</v>
          </cell>
          <cell r="BA423" t="str">
            <v>UK</v>
          </cell>
        </row>
        <row r="424">
          <cell r="D424" t="str">
            <v>Univerzita Komenského v Bratislave</v>
          </cell>
          <cell r="E424" t="str">
            <v>Filozofická fakulta</v>
          </cell>
          <cell r="L424">
            <v>1</v>
          </cell>
          <cell r="M424">
            <v>3</v>
          </cell>
          <cell r="AM424">
            <v>7</v>
          </cell>
          <cell r="AN424">
            <v>0</v>
          </cell>
          <cell r="AO424">
            <v>0</v>
          </cell>
          <cell r="AP424">
            <v>0</v>
          </cell>
          <cell r="AQ424">
            <v>7</v>
          </cell>
          <cell r="AV424">
            <v>21</v>
          </cell>
          <cell r="AW424">
            <v>23.1</v>
          </cell>
          <cell r="AX424">
            <v>22.970224719101125</v>
          </cell>
          <cell r="AY424">
            <v>7</v>
          </cell>
          <cell r="AZ424">
            <v>7</v>
          </cell>
          <cell r="BA424" t="str">
            <v>UK</v>
          </cell>
        </row>
        <row r="425">
          <cell r="D425" t="str">
            <v>Univerzita Komenského v Bratislave</v>
          </cell>
          <cell r="E425" t="str">
            <v>Filozofická fakulta</v>
          </cell>
          <cell r="L425">
            <v>2</v>
          </cell>
          <cell r="M425">
            <v>3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</v>
          </cell>
          <cell r="AZ425">
            <v>0</v>
          </cell>
          <cell r="BA425" t="str">
            <v>UK</v>
          </cell>
        </row>
        <row r="426">
          <cell r="D426" t="str">
            <v>Univerzita Komenského v Bratislave</v>
          </cell>
          <cell r="E426" t="str">
            <v>Filozofická fakulta</v>
          </cell>
          <cell r="L426">
            <v>1</v>
          </cell>
          <cell r="M426">
            <v>3</v>
          </cell>
          <cell r="AM426">
            <v>14</v>
          </cell>
          <cell r="AN426">
            <v>0</v>
          </cell>
          <cell r="AO426">
            <v>0</v>
          </cell>
          <cell r="AP426">
            <v>0</v>
          </cell>
          <cell r="AQ426">
            <v>14</v>
          </cell>
          <cell r="AV426">
            <v>42</v>
          </cell>
          <cell r="AW426">
            <v>46.2</v>
          </cell>
          <cell r="AX426">
            <v>45.279681274900405</v>
          </cell>
          <cell r="AY426">
            <v>15</v>
          </cell>
          <cell r="AZ426">
            <v>14</v>
          </cell>
          <cell r="BA426" t="str">
            <v>UK</v>
          </cell>
        </row>
        <row r="427">
          <cell r="D427" t="str">
            <v>Univerzita Komenského v Bratislave</v>
          </cell>
          <cell r="E427" t="str">
            <v>Filozofická fakulta</v>
          </cell>
          <cell r="L427">
            <v>1</v>
          </cell>
          <cell r="M427">
            <v>3</v>
          </cell>
          <cell r="AM427">
            <v>3</v>
          </cell>
          <cell r="AN427">
            <v>0</v>
          </cell>
          <cell r="AO427">
            <v>0</v>
          </cell>
          <cell r="AP427">
            <v>0</v>
          </cell>
          <cell r="AQ427">
            <v>3</v>
          </cell>
          <cell r="AV427">
            <v>9</v>
          </cell>
          <cell r="AW427">
            <v>9.9</v>
          </cell>
          <cell r="AX427">
            <v>9.7599056603773597</v>
          </cell>
          <cell r="AY427">
            <v>4</v>
          </cell>
          <cell r="AZ427">
            <v>3</v>
          </cell>
          <cell r="BA427" t="str">
            <v>UK</v>
          </cell>
        </row>
        <row r="428">
          <cell r="D428" t="str">
            <v>Univerzita Komenského v Bratislave</v>
          </cell>
          <cell r="E428" t="str">
            <v>Filozofická fakulta</v>
          </cell>
          <cell r="L428">
            <v>1</v>
          </cell>
          <cell r="M428">
            <v>1</v>
          </cell>
          <cell r="AM428">
            <v>17</v>
          </cell>
          <cell r="AN428">
            <v>20.5</v>
          </cell>
          <cell r="AO428">
            <v>0</v>
          </cell>
          <cell r="AP428">
            <v>0</v>
          </cell>
          <cell r="AQ428">
            <v>17</v>
          </cell>
          <cell r="AV428">
            <v>14.45</v>
          </cell>
          <cell r="AW428">
            <v>21.674999999999997</v>
          </cell>
          <cell r="AX428">
            <v>21.573620205799809</v>
          </cell>
          <cell r="AY428">
            <v>20.5</v>
          </cell>
          <cell r="AZ428">
            <v>0</v>
          </cell>
          <cell r="BA428" t="str">
            <v>UK</v>
          </cell>
        </row>
        <row r="429">
          <cell r="D429" t="str">
            <v>Univerzita Komenského v Bratislave</v>
          </cell>
          <cell r="E429" t="str">
            <v>Filozofická fakulta</v>
          </cell>
          <cell r="L429">
            <v>2</v>
          </cell>
          <cell r="M429">
            <v>3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1</v>
          </cell>
          <cell r="AZ429">
            <v>0</v>
          </cell>
          <cell r="BA429" t="str">
            <v>UK</v>
          </cell>
        </row>
        <row r="430">
          <cell r="D430" t="str">
            <v>Univerzita Komenského v Bratislave</v>
          </cell>
          <cell r="E430" t="str">
            <v>Filozofická fakulta</v>
          </cell>
          <cell r="L430">
            <v>1</v>
          </cell>
          <cell r="M430">
            <v>2</v>
          </cell>
          <cell r="AM430">
            <v>162</v>
          </cell>
          <cell r="AN430">
            <v>184</v>
          </cell>
          <cell r="AO430">
            <v>0</v>
          </cell>
          <cell r="AP430">
            <v>0</v>
          </cell>
          <cell r="AQ430">
            <v>162</v>
          </cell>
          <cell r="AV430">
            <v>243</v>
          </cell>
          <cell r="AW430">
            <v>243</v>
          </cell>
          <cell r="AX430">
            <v>239.86451612903224</v>
          </cell>
          <cell r="AY430">
            <v>184</v>
          </cell>
          <cell r="AZ430">
            <v>0</v>
          </cell>
          <cell r="BA430" t="str">
            <v>UK</v>
          </cell>
        </row>
        <row r="431">
          <cell r="D431" t="str">
            <v>Univerzita Komenského v Bratislave</v>
          </cell>
          <cell r="E431" t="str">
            <v>Filozofická fakulta</v>
          </cell>
          <cell r="L431">
            <v>1</v>
          </cell>
          <cell r="M431">
            <v>2</v>
          </cell>
          <cell r="AM431">
            <v>7</v>
          </cell>
          <cell r="AN431">
            <v>9</v>
          </cell>
          <cell r="AO431">
            <v>0</v>
          </cell>
          <cell r="AP431">
            <v>0</v>
          </cell>
          <cell r="AQ431">
            <v>7</v>
          </cell>
          <cell r="AV431">
            <v>10.5</v>
          </cell>
          <cell r="AW431">
            <v>10.5</v>
          </cell>
          <cell r="AX431">
            <v>10.290836653386455</v>
          </cell>
          <cell r="AY431">
            <v>9</v>
          </cell>
          <cell r="AZ431">
            <v>0</v>
          </cell>
          <cell r="BA431" t="str">
            <v>UK</v>
          </cell>
        </row>
        <row r="432">
          <cell r="D432" t="str">
            <v>Univerzita Komenského v Bratislave</v>
          </cell>
          <cell r="E432" t="str">
            <v>Filozofická fakulta</v>
          </cell>
          <cell r="L432">
            <v>1</v>
          </cell>
          <cell r="M432">
            <v>1</v>
          </cell>
          <cell r="AM432">
            <v>32</v>
          </cell>
          <cell r="AN432">
            <v>41</v>
          </cell>
          <cell r="AO432">
            <v>0</v>
          </cell>
          <cell r="AP432">
            <v>0</v>
          </cell>
          <cell r="AQ432">
            <v>32</v>
          </cell>
          <cell r="AV432">
            <v>28.4</v>
          </cell>
          <cell r="AW432">
            <v>28.4</v>
          </cell>
          <cell r="AX432">
            <v>28.4</v>
          </cell>
          <cell r="AY432">
            <v>41</v>
          </cell>
          <cell r="AZ432">
            <v>0</v>
          </cell>
          <cell r="BA432" t="str">
            <v>UK</v>
          </cell>
        </row>
        <row r="433">
          <cell r="D433" t="str">
            <v>Univerzita Komenského v Bratislave</v>
          </cell>
          <cell r="E433" t="str">
            <v>Filozofická fakulta</v>
          </cell>
          <cell r="L433">
            <v>1</v>
          </cell>
          <cell r="M433">
            <v>1</v>
          </cell>
          <cell r="AM433">
            <v>27</v>
          </cell>
          <cell r="AN433">
            <v>33</v>
          </cell>
          <cell r="AO433">
            <v>0</v>
          </cell>
          <cell r="AP433">
            <v>0</v>
          </cell>
          <cell r="AQ433">
            <v>27</v>
          </cell>
          <cell r="AV433">
            <v>25.8</v>
          </cell>
          <cell r="AW433">
            <v>30.701999999999998</v>
          </cell>
          <cell r="AX433">
            <v>30.489312958435207</v>
          </cell>
          <cell r="AY433">
            <v>33</v>
          </cell>
          <cell r="AZ433">
            <v>0</v>
          </cell>
          <cell r="BA433" t="str">
            <v>UK</v>
          </cell>
        </row>
        <row r="434">
          <cell r="D434" t="str">
            <v>Univerzita Komenského v Bratislave</v>
          </cell>
          <cell r="E434" t="str">
            <v>Filozofická fakulta</v>
          </cell>
          <cell r="L434">
            <v>1</v>
          </cell>
          <cell r="M434">
            <v>1</v>
          </cell>
          <cell r="AM434">
            <v>32</v>
          </cell>
          <cell r="AN434">
            <v>41</v>
          </cell>
          <cell r="AO434">
            <v>0</v>
          </cell>
          <cell r="AP434">
            <v>0</v>
          </cell>
          <cell r="AQ434">
            <v>32</v>
          </cell>
          <cell r="AV434">
            <v>28.1</v>
          </cell>
          <cell r="AW434">
            <v>28.1</v>
          </cell>
          <cell r="AX434">
            <v>28.1</v>
          </cell>
          <cell r="AY434">
            <v>41</v>
          </cell>
          <cell r="AZ434">
            <v>0</v>
          </cell>
          <cell r="BA434" t="str">
            <v>UK</v>
          </cell>
        </row>
        <row r="435">
          <cell r="D435" t="str">
            <v>Univerzita Komenského v Bratislave</v>
          </cell>
          <cell r="E435" t="str">
            <v>Filozofická fakulta</v>
          </cell>
          <cell r="L435">
            <v>1</v>
          </cell>
          <cell r="M435">
            <v>1</v>
          </cell>
          <cell r="AM435">
            <v>5</v>
          </cell>
          <cell r="AN435">
            <v>9</v>
          </cell>
          <cell r="AO435">
            <v>0</v>
          </cell>
          <cell r="AP435">
            <v>0</v>
          </cell>
          <cell r="AQ435">
            <v>5</v>
          </cell>
          <cell r="AV435">
            <v>5</v>
          </cell>
          <cell r="AW435">
            <v>5</v>
          </cell>
          <cell r="AX435">
            <v>4.9003984063745021</v>
          </cell>
          <cell r="AY435">
            <v>9</v>
          </cell>
          <cell r="AZ435">
            <v>0</v>
          </cell>
          <cell r="BA435" t="str">
            <v>UK</v>
          </cell>
        </row>
        <row r="436">
          <cell r="D436" t="str">
            <v>Univerzita Komenského v Bratislave</v>
          </cell>
          <cell r="E436" t="str">
            <v>Filozofická fakulta</v>
          </cell>
          <cell r="L436">
            <v>1</v>
          </cell>
          <cell r="M436">
            <v>1</v>
          </cell>
          <cell r="AM436">
            <v>25</v>
          </cell>
          <cell r="AN436">
            <v>33</v>
          </cell>
          <cell r="AO436">
            <v>0</v>
          </cell>
          <cell r="AP436">
            <v>0</v>
          </cell>
          <cell r="AQ436">
            <v>25</v>
          </cell>
          <cell r="AV436">
            <v>20.799999999999997</v>
          </cell>
          <cell r="AW436">
            <v>20.799999999999997</v>
          </cell>
          <cell r="AX436">
            <v>20.385657370517926</v>
          </cell>
          <cell r="AY436">
            <v>33</v>
          </cell>
          <cell r="AZ436">
            <v>0</v>
          </cell>
          <cell r="BA436" t="str">
            <v>UK</v>
          </cell>
        </row>
        <row r="437">
          <cell r="D437" t="str">
            <v>Univerzita Komenského v Bratislave</v>
          </cell>
          <cell r="E437" t="str">
            <v>Filozofická fakulta</v>
          </cell>
          <cell r="L437">
            <v>1</v>
          </cell>
          <cell r="M437">
            <v>1</v>
          </cell>
          <cell r="AM437">
            <v>116</v>
          </cell>
          <cell r="AN437">
            <v>122</v>
          </cell>
          <cell r="AO437">
            <v>0</v>
          </cell>
          <cell r="AP437">
            <v>0</v>
          </cell>
          <cell r="AQ437">
            <v>116</v>
          </cell>
          <cell r="AV437">
            <v>101.3</v>
          </cell>
          <cell r="AW437">
            <v>120.547</v>
          </cell>
          <cell r="AX437">
            <v>119.83370414201183</v>
          </cell>
          <cell r="AY437">
            <v>122</v>
          </cell>
          <cell r="AZ437">
            <v>0</v>
          </cell>
          <cell r="BA437" t="str">
            <v>UK</v>
          </cell>
        </row>
        <row r="438">
          <cell r="D438" t="str">
            <v>Univerzita Komenského v Bratislave</v>
          </cell>
          <cell r="E438" t="str">
            <v>Filozofická fakulta</v>
          </cell>
          <cell r="L438">
            <v>1</v>
          </cell>
          <cell r="M438">
            <v>1</v>
          </cell>
          <cell r="AM438">
            <v>2</v>
          </cell>
          <cell r="AN438">
            <v>7</v>
          </cell>
          <cell r="AO438">
            <v>0</v>
          </cell>
          <cell r="AP438">
            <v>0</v>
          </cell>
          <cell r="AQ438">
            <v>2</v>
          </cell>
          <cell r="AV438">
            <v>1.7</v>
          </cell>
          <cell r="AW438">
            <v>1.768</v>
          </cell>
          <cell r="AX438">
            <v>1.7597305893358277</v>
          </cell>
          <cell r="AY438">
            <v>7</v>
          </cell>
          <cell r="AZ438">
            <v>0</v>
          </cell>
          <cell r="BA438" t="str">
            <v>UK</v>
          </cell>
        </row>
        <row r="439">
          <cell r="D439" t="str">
            <v>Univerzita Komenského v Bratislave</v>
          </cell>
          <cell r="E439" t="str">
            <v>Filozofická fakulta</v>
          </cell>
          <cell r="L439">
            <v>1</v>
          </cell>
          <cell r="M439">
            <v>1</v>
          </cell>
          <cell r="AM439">
            <v>26</v>
          </cell>
          <cell r="AN439">
            <v>30.5</v>
          </cell>
          <cell r="AO439">
            <v>0</v>
          </cell>
          <cell r="AP439">
            <v>0</v>
          </cell>
          <cell r="AQ439">
            <v>26</v>
          </cell>
          <cell r="AV439">
            <v>21.5</v>
          </cell>
          <cell r="AW439">
            <v>23.435000000000002</v>
          </cell>
          <cell r="AX439">
            <v>23.272654849225756</v>
          </cell>
          <cell r="AY439">
            <v>30.5</v>
          </cell>
          <cell r="AZ439">
            <v>0</v>
          </cell>
          <cell r="BA439" t="str">
            <v>UK</v>
          </cell>
        </row>
        <row r="440">
          <cell r="D440" t="str">
            <v>Univerzita Komenského v Bratislave</v>
          </cell>
          <cell r="E440" t="str">
            <v>Filozofická fakulta</v>
          </cell>
          <cell r="L440">
            <v>1</v>
          </cell>
          <cell r="M440">
            <v>1</v>
          </cell>
          <cell r="AM440">
            <v>29</v>
          </cell>
          <cell r="AN440">
            <v>33.5</v>
          </cell>
          <cell r="AO440">
            <v>0</v>
          </cell>
          <cell r="AP440">
            <v>0</v>
          </cell>
          <cell r="AQ440">
            <v>29</v>
          </cell>
          <cell r="AV440">
            <v>24.35</v>
          </cell>
          <cell r="AW440">
            <v>26.541500000000003</v>
          </cell>
          <cell r="AX440">
            <v>26.357634678076611</v>
          </cell>
          <cell r="AY440">
            <v>33.5</v>
          </cell>
          <cell r="AZ440">
            <v>0</v>
          </cell>
          <cell r="BA440" t="str">
            <v>UK</v>
          </cell>
        </row>
        <row r="441">
          <cell r="D441" t="str">
            <v>Univerzita Komenského v Bratislave</v>
          </cell>
          <cell r="E441" t="str">
            <v>Filozofická fakulta</v>
          </cell>
          <cell r="L441">
            <v>1</v>
          </cell>
          <cell r="M441">
            <v>1</v>
          </cell>
          <cell r="AM441">
            <v>7</v>
          </cell>
          <cell r="AN441">
            <v>9</v>
          </cell>
          <cell r="AO441">
            <v>0</v>
          </cell>
          <cell r="AP441">
            <v>0</v>
          </cell>
          <cell r="AQ441">
            <v>7</v>
          </cell>
          <cell r="AV441">
            <v>5.9499999999999993</v>
          </cell>
          <cell r="AW441">
            <v>8.9249999999999989</v>
          </cell>
          <cell r="AX441">
            <v>8.8832553788587454</v>
          </cell>
          <cell r="AY441">
            <v>9</v>
          </cell>
          <cell r="AZ441">
            <v>0</v>
          </cell>
          <cell r="BA441" t="str">
            <v>UK</v>
          </cell>
        </row>
        <row r="442">
          <cell r="D442" t="str">
            <v>Univerzita Komenského v Bratislave</v>
          </cell>
          <cell r="E442" t="str">
            <v>Filozofická fakulta</v>
          </cell>
          <cell r="L442">
            <v>1</v>
          </cell>
          <cell r="M442">
            <v>3</v>
          </cell>
          <cell r="AM442">
            <v>3</v>
          </cell>
          <cell r="AN442">
            <v>0</v>
          </cell>
          <cell r="AO442">
            <v>0</v>
          </cell>
          <cell r="AP442">
            <v>0</v>
          </cell>
          <cell r="AQ442">
            <v>3</v>
          </cell>
          <cell r="AV442">
            <v>9</v>
          </cell>
          <cell r="AW442">
            <v>9.9</v>
          </cell>
          <cell r="AX442">
            <v>9.9</v>
          </cell>
          <cell r="AY442">
            <v>4</v>
          </cell>
          <cell r="AZ442">
            <v>3</v>
          </cell>
          <cell r="BA442" t="str">
            <v>UK</v>
          </cell>
        </row>
        <row r="443">
          <cell r="D443" t="str">
            <v>Univerzita Komenského v Bratislave</v>
          </cell>
          <cell r="E443" t="str">
            <v>Filozofická fakulta</v>
          </cell>
          <cell r="L443">
            <v>1</v>
          </cell>
          <cell r="M443">
            <v>3</v>
          </cell>
          <cell r="AM443">
            <v>5</v>
          </cell>
          <cell r="AN443">
            <v>0</v>
          </cell>
          <cell r="AO443">
            <v>0</v>
          </cell>
          <cell r="AP443">
            <v>0</v>
          </cell>
          <cell r="AQ443">
            <v>5</v>
          </cell>
          <cell r="AV443">
            <v>15</v>
          </cell>
          <cell r="AW443">
            <v>16.5</v>
          </cell>
          <cell r="AX443">
            <v>16.171314741035857</v>
          </cell>
          <cell r="AY443">
            <v>6</v>
          </cell>
          <cell r="AZ443">
            <v>5</v>
          </cell>
          <cell r="BA443" t="str">
            <v>UK</v>
          </cell>
        </row>
        <row r="444">
          <cell r="D444" t="str">
            <v>Univerzita Komenského v Bratislave</v>
          </cell>
          <cell r="E444" t="str">
            <v>Filozofická fakulta</v>
          </cell>
          <cell r="L444">
            <v>2</v>
          </cell>
          <cell r="M444">
            <v>3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5</v>
          </cell>
          <cell r="AZ444">
            <v>0</v>
          </cell>
          <cell r="BA444" t="str">
            <v>UK</v>
          </cell>
        </row>
        <row r="445">
          <cell r="D445" t="str">
            <v>Univerzita Komenského v Bratislave</v>
          </cell>
          <cell r="E445" t="str">
            <v>Pedagogická fakulta</v>
          </cell>
          <cell r="L445">
            <v>1</v>
          </cell>
          <cell r="M445">
            <v>1</v>
          </cell>
          <cell r="AM445">
            <v>37.5</v>
          </cell>
          <cell r="AN445">
            <v>48</v>
          </cell>
          <cell r="AO445">
            <v>0</v>
          </cell>
          <cell r="AP445">
            <v>0</v>
          </cell>
          <cell r="AQ445">
            <v>37.5</v>
          </cell>
          <cell r="AV445">
            <v>33.450000000000003</v>
          </cell>
          <cell r="AW445">
            <v>36.460500000000003</v>
          </cell>
          <cell r="AX445">
            <v>36.207921149144255</v>
          </cell>
          <cell r="AY445">
            <v>48</v>
          </cell>
          <cell r="AZ445">
            <v>0</v>
          </cell>
          <cell r="BA445" t="str">
            <v>UK</v>
          </cell>
        </row>
        <row r="446">
          <cell r="D446" t="str">
            <v>Univerzita Komenského v Bratislave</v>
          </cell>
          <cell r="E446" t="str">
            <v>Pedagogická fakulta</v>
          </cell>
          <cell r="L446">
            <v>1</v>
          </cell>
          <cell r="M446">
            <v>1</v>
          </cell>
          <cell r="AM446">
            <v>9.5</v>
          </cell>
          <cell r="AN446">
            <v>12</v>
          </cell>
          <cell r="AO446">
            <v>0</v>
          </cell>
          <cell r="AP446">
            <v>0</v>
          </cell>
          <cell r="AQ446">
            <v>9.5</v>
          </cell>
          <cell r="AV446">
            <v>8.15</v>
          </cell>
          <cell r="AW446">
            <v>8.8835000000000015</v>
          </cell>
          <cell r="AX446">
            <v>8.8219598614506936</v>
          </cell>
          <cell r="AY446">
            <v>12</v>
          </cell>
          <cell r="AZ446">
            <v>0</v>
          </cell>
          <cell r="BA446" t="str">
            <v>UK</v>
          </cell>
        </row>
        <row r="447">
          <cell r="D447" t="str">
            <v>Univerzita Komenského v Bratislave</v>
          </cell>
          <cell r="E447" t="str">
            <v>Pedagogická fakulta</v>
          </cell>
          <cell r="L447">
            <v>1</v>
          </cell>
          <cell r="M447">
            <v>1</v>
          </cell>
          <cell r="AM447">
            <v>5</v>
          </cell>
          <cell r="AN447">
            <v>8</v>
          </cell>
          <cell r="AO447">
            <v>0</v>
          </cell>
          <cell r="AP447">
            <v>0</v>
          </cell>
          <cell r="AQ447">
            <v>5</v>
          </cell>
          <cell r="AV447">
            <v>5</v>
          </cell>
          <cell r="AW447">
            <v>5.45</v>
          </cell>
          <cell r="AX447">
            <v>5.4122453137734317</v>
          </cell>
          <cell r="AY447">
            <v>8</v>
          </cell>
          <cell r="AZ447">
            <v>0</v>
          </cell>
          <cell r="BA447" t="str">
            <v>UK</v>
          </cell>
        </row>
        <row r="448">
          <cell r="D448" t="str">
            <v>Univerzita Komenského v Bratislave</v>
          </cell>
          <cell r="E448" t="str">
            <v>Pedagogická fakulta</v>
          </cell>
          <cell r="L448">
            <v>1</v>
          </cell>
          <cell r="M448">
            <v>1</v>
          </cell>
          <cell r="AM448">
            <v>170</v>
          </cell>
          <cell r="AN448">
            <v>183</v>
          </cell>
          <cell r="AO448">
            <v>0</v>
          </cell>
          <cell r="AP448">
            <v>0</v>
          </cell>
          <cell r="AQ448">
            <v>170</v>
          </cell>
          <cell r="AV448">
            <v>150.5</v>
          </cell>
          <cell r="AW448">
            <v>179.095</v>
          </cell>
          <cell r="AX448">
            <v>177.85432559087204</v>
          </cell>
          <cell r="AY448">
            <v>183</v>
          </cell>
          <cell r="AZ448">
            <v>0</v>
          </cell>
          <cell r="BA448" t="str">
            <v>UK</v>
          </cell>
        </row>
        <row r="449">
          <cell r="D449" t="str">
            <v>Univerzita Komenského v Bratislave</v>
          </cell>
          <cell r="E449" t="str">
            <v>Pedagogická fakulta</v>
          </cell>
          <cell r="L449">
            <v>2</v>
          </cell>
          <cell r="M449">
            <v>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126</v>
          </cell>
          <cell r="AZ449">
            <v>0</v>
          </cell>
          <cell r="BA449" t="str">
            <v>UK</v>
          </cell>
        </row>
        <row r="450">
          <cell r="D450" t="str">
            <v>Univerzita Komenského v Bratislave</v>
          </cell>
          <cell r="E450" t="str">
            <v>Pedagogická fakulta</v>
          </cell>
          <cell r="L450">
            <v>1</v>
          </cell>
          <cell r="M450">
            <v>1</v>
          </cell>
          <cell r="AM450">
            <v>41</v>
          </cell>
          <cell r="AN450">
            <v>50.5</v>
          </cell>
          <cell r="AO450">
            <v>0</v>
          </cell>
          <cell r="AP450">
            <v>0</v>
          </cell>
          <cell r="AQ450">
            <v>41</v>
          </cell>
          <cell r="AV450">
            <v>35.75</v>
          </cell>
          <cell r="AW450">
            <v>42.542499999999997</v>
          </cell>
          <cell r="AX450">
            <v>42.247788304808473</v>
          </cell>
          <cell r="AY450">
            <v>50.5</v>
          </cell>
          <cell r="AZ450">
            <v>0</v>
          </cell>
          <cell r="BA450" t="str">
            <v>UK</v>
          </cell>
        </row>
        <row r="451">
          <cell r="D451" t="str">
            <v>Univerzita Komenského v Bratislave</v>
          </cell>
          <cell r="E451" t="str">
            <v>Pedagogická fakulta</v>
          </cell>
          <cell r="L451">
            <v>1</v>
          </cell>
          <cell r="M451">
            <v>1</v>
          </cell>
          <cell r="AM451">
            <v>22.5</v>
          </cell>
          <cell r="AN451">
            <v>27</v>
          </cell>
          <cell r="AO451">
            <v>0</v>
          </cell>
          <cell r="AP451">
            <v>0</v>
          </cell>
          <cell r="AQ451">
            <v>22.5</v>
          </cell>
          <cell r="AV451">
            <v>19.649999999999999</v>
          </cell>
          <cell r="AW451">
            <v>23.383499999999998</v>
          </cell>
          <cell r="AX451">
            <v>23.221511613691931</v>
          </cell>
          <cell r="AY451">
            <v>27</v>
          </cell>
          <cell r="AZ451">
            <v>0</v>
          </cell>
          <cell r="BA451" t="str">
            <v>UK</v>
          </cell>
        </row>
        <row r="452">
          <cell r="D452" t="str">
            <v>Akadémia ozbrojených síl generála Milana Rastislava Štefánika</v>
          </cell>
          <cell r="E452" t="str">
            <v/>
          </cell>
          <cell r="L452">
            <v>2</v>
          </cell>
          <cell r="M452">
            <v>2</v>
          </cell>
          <cell r="AM452">
            <v>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4</v>
          </cell>
          <cell r="AZ452">
            <v>0</v>
          </cell>
          <cell r="BA452" t="str">
            <v>AOS</v>
          </cell>
        </row>
        <row r="453">
          <cell r="D453" t="str">
            <v>Akadémia ozbrojených síl generála Milana Rastislava Štefánika</v>
          </cell>
          <cell r="E453" t="str">
            <v/>
          </cell>
          <cell r="L453">
            <v>2</v>
          </cell>
          <cell r="M453">
            <v>2</v>
          </cell>
          <cell r="AM453">
            <v>1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</v>
          </cell>
          <cell r="AZ453">
            <v>0</v>
          </cell>
          <cell r="BA453" t="str">
            <v>AOS</v>
          </cell>
        </row>
        <row r="454">
          <cell r="D454" t="str">
            <v>Katolícka univerzita v Ružomberku</v>
          </cell>
          <cell r="E454" t="str">
            <v>Filozofická fakulta</v>
          </cell>
          <cell r="L454">
            <v>1</v>
          </cell>
          <cell r="M454">
            <v>3</v>
          </cell>
          <cell r="AM454">
            <v>4</v>
          </cell>
          <cell r="AN454">
            <v>0</v>
          </cell>
          <cell r="AO454">
            <v>0</v>
          </cell>
          <cell r="AP454">
            <v>0</v>
          </cell>
          <cell r="AQ454">
            <v>4</v>
          </cell>
          <cell r="AV454">
            <v>16</v>
          </cell>
          <cell r="AW454">
            <v>17.600000000000001</v>
          </cell>
          <cell r="AX454">
            <v>16.400000000000002</v>
          </cell>
          <cell r="AY454">
            <v>7</v>
          </cell>
          <cell r="AZ454">
            <v>4</v>
          </cell>
          <cell r="BA454" t="str">
            <v>KU</v>
          </cell>
        </row>
        <row r="455">
          <cell r="D455" t="str">
            <v>Katolícka univerzita v Ružomberku</v>
          </cell>
          <cell r="E455" t="str">
            <v>Filozofická fakulta</v>
          </cell>
          <cell r="L455">
            <v>1</v>
          </cell>
          <cell r="M455">
            <v>1</v>
          </cell>
          <cell r="AM455">
            <v>3.5</v>
          </cell>
          <cell r="AN455">
            <v>5.5</v>
          </cell>
          <cell r="AO455">
            <v>0</v>
          </cell>
          <cell r="AP455">
            <v>0</v>
          </cell>
          <cell r="AQ455">
            <v>3.5</v>
          </cell>
          <cell r="AV455">
            <v>2.4499999999999997</v>
          </cell>
          <cell r="AW455">
            <v>2.6705000000000001</v>
          </cell>
          <cell r="AX455">
            <v>2.6213415422885573</v>
          </cell>
          <cell r="AY455">
            <v>5.5</v>
          </cell>
          <cell r="AZ455">
            <v>0</v>
          </cell>
          <cell r="BA455" t="str">
            <v>KU</v>
          </cell>
        </row>
        <row r="456">
          <cell r="D456" t="str">
            <v>Univerzita Komenského v Bratislave</v>
          </cell>
          <cell r="E456" t="str">
            <v>Jesseniova lekárska fakulta v Martine</v>
          </cell>
          <cell r="L456">
            <v>1</v>
          </cell>
          <cell r="M456">
            <v>3</v>
          </cell>
          <cell r="AM456">
            <v>17</v>
          </cell>
          <cell r="AN456">
            <v>0</v>
          </cell>
          <cell r="AO456">
            <v>0</v>
          </cell>
          <cell r="AP456">
            <v>0</v>
          </cell>
          <cell r="AQ456">
            <v>17</v>
          </cell>
          <cell r="AV456">
            <v>51</v>
          </cell>
          <cell r="AW456">
            <v>173.91</v>
          </cell>
          <cell r="AX456">
            <v>172.51072413793102</v>
          </cell>
          <cell r="AY456">
            <v>18</v>
          </cell>
          <cell r="AZ456">
            <v>17</v>
          </cell>
          <cell r="BA456" t="str">
            <v>UK</v>
          </cell>
        </row>
        <row r="457">
          <cell r="D457" t="str">
            <v>Univerzita Komenského v Bratislave</v>
          </cell>
          <cell r="E457" t="str">
            <v>Jesseniova lekárska fakulta v Martine</v>
          </cell>
          <cell r="L457">
            <v>1</v>
          </cell>
          <cell r="M457">
            <v>3</v>
          </cell>
          <cell r="AM457">
            <v>12</v>
          </cell>
          <cell r="AN457">
            <v>0</v>
          </cell>
          <cell r="AO457">
            <v>0</v>
          </cell>
          <cell r="AP457">
            <v>0</v>
          </cell>
          <cell r="AQ457">
            <v>12</v>
          </cell>
          <cell r="AV457">
            <v>36</v>
          </cell>
          <cell r="AW457">
            <v>122.76</v>
          </cell>
          <cell r="AX457">
            <v>121.77227586206898</v>
          </cell>
          <cell r="AY457">
            <v>13</v>
          </cell>
          <cell r="AZ457">
            <v>12</v>
          </cell>
          <cell r="BA457" t="str">
            <v>UK</v>
          </cell>
        </row>
        <row r="458">
          <cell r="D458" t="str">
            <v>Univerzita Komenského v Bratislave</v>
          </cell>
          <cell r="E458" t="str">
            <v>Jesseniova lekárska fakulta v Martine</v>
          </cell>
          <cell r="L458">
            <v>1</v>
          </cell>
          <cell r="M458">
            <v>3</v>
          </cell>
          <cell r="AM458">
            <v>15</v>
          </cell>
          <cell r="AN458">
            <v>0</v>
          </cell>
          <cell r="AO458">
            <v>0</v>
          </cell>
          <cell r="AP458">
            <v>0</v>
          </cell>
          <cell r="AQ458">
            <v>15</v>
          </cell>
          <cell r="AV458">
            <v>45</v>
          </cell>
          <cell r="AW458">
            <v>153.45000000000002</v>
          </cell>
          <cell r="AX458">
            <v>152.21534482758622</v>
          </cell>
          <cell r="AY458">
            <v>16</v>
          </cell>
          <cell r="AZ458">
            <v>15</v>
          </cell>
          <cell r="BA458" t="str">
            <v>UK</v>
          </cell>
        </row>
        <row r="459">
          <cell r="D459" t="str">
            <v>Univerzita Komenského v Bratislave</v>
          </cell>
          <cell r="E459" t="str">
            <v>Jesseniova lekárska fakulta v Martine</v>
          </cell>
          <cell r="L459">
            <v>2</v>
          </cell>
          <cell r="M459">
            <v>3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</v>
          </cell>
          <cell r="AZ459">
            <v>0</v>
          </cell>
          <cell r="BA459" t="str">
            <v>UK</v>
          </cell>
        </row>
        <row r="460">
          <cell r="D460" t="str">
            <v>Univerzita Komenského v Bratislave</v>
          </cell>
          <cell r="E460" t="str">
            <v>Jesseniova lekárska fakulta v Martine</v>
          </cell>
          <cell r="L460">
            <v>2</v>
          </cell>
          <cell r="M460">
            <v>3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</v>
          </cell>
          <cell r="AZ460">
            <v>0</v>
          </cell>
          <cell r="BA460" t="str">
            <v>UK</v>
          </cell>
        </row>
        <row r="461">
          <cell r="D461" t="str">
            <v>Ekonomická univerzita v Bratislave</v>
          </cell>
          <cell r="E461" t="str">
            <v>Národohospodárska fakulta</v>
          </cell>
          <cell r="L461">
            <v>2</v>
          </cell>
          <cell r="M461">
            <v>3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</v>
          </cell>
          <cell r="AZ461">
            <v>0</v>
          </cell>
          <cell r="BA461" t="str">
            <v>EU</v>
          </cell>
        </row>
        <row r="462">
          <cell r="D462" t="str">
            <v>Ekonomická univerzita v Bratislave</v>
          </cell>
          <cell r="E462" t="str">
            <v>Fakulta medzinárodných vzťahov</v>
          </cell>
          <cell r="L462">
            <v>1</v>
          </cell>
          <cell r="M462">
            <v>3</v>
          </cell>
          <cell r="AM462">
            <v>9</v>
          </cell>
          <cell r="AN462">
            <v>0</v>
          </cell>
          <cell r="AO462">
            <v>0</v>
          </cell>
          <cell r="AP462">
            <v>0</v>
          </cell>
          <cell r="AQ462">
            <v>9</v>
          </cell>
          <cell r="AV462">
            <v>36</v>
          </cell>
          <cell r="AW462">
            <v>39.6</v>
          </cell>
          <cell r="AX462">
            <v>39.256466876971615</v>
          </cell>
          <cell r="AY462">
            <v>10</v>
          </cell>
          <cell r="AZ462">
            <v>9</v>
          </cell>
          <cell r="BA462" t="str">
            <v>EU</v>
          </cell>
        </row>
        <row r="463">
          <cell r="D463" t="str">
            <v>Ekonomická univerzita v Bratislave</v>
          </cell>
          <cell r="E463" t="str">
            <v>Národohospodárska fakulta</v>
          </cell>
          <cell r="L463">
            <v>1</v>
          </cell>
          <cell r="M463">
            <v>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</v>
          </cell>
          <cell r="AZ463">
            <v>0</v>
          </cell>
          <cell r="BA463" t="str">
            <v>EU</v>
          </cell>
        </row>
        <row r="464">
          <cell r="D464" t="str">
            <v>Ekonomická univerzita v Bratislave</v>
          </cell>
          <cell r="E464" t="str">
            <v>Národohospodárska fakulta</v>
          </cell>
          <cell r="L464">
            <v>1</v>
          </cell>
          <cell r="M464">
            <v>1</v>
          </cell>
          <cell r="AM464">
            <v>17</v>
          </cell>
          <cell r="AN464">
            <v>19</v>
          </cell>
          <cell r="AO464">
            <v>0</v>
          </cell>
          <cell r="AP464">
            <v>0</v>
          </cell>
          <cell r="AQ464">
            <v>17</v>
          </cell>
          <cell r="AV464">
            <v>13.399999999999999</v>
          </cell>
          <cell r="AW464">
            <v>13.935999999999998</v>
          </cell>
          <cell r="AX464">
            <v>13.815104100946371</v>
          </cell>
          <cell r="AY464">
            <v>19</v>
          </cell>
          <cell r="AZ464">
            <v>0</v>
          </cell>
          <cell r="BA464" t="str">
            <v>EU</v>
          </cell>
        </row>
        <row r="465">
          <cell r="D465" t="str">
            <v>Ekonomická univerzita v Bratislave</v>
          </cell>
          <cell r="E465" t="str">
            <v>Podnikovohospodárska fakulta v Košiciach</v>
          </cell>
          <cell r="L465">
            <v>1</v>
          </cell>
          <cell r="M465">
            <v>1</v>
          </cell>
          <cell r="AM465">
            <v>267</v>
          </cell>
          <cell r="AN465">
            <v>285</v>
          </cell>
          <cell r="AO465">
            <v>0</v>
          </cell>
          <cell r="AP465">
            <v>0</v>
          </cell>
          <cell r="AQ465">
            <v>267</v>
          </cell>
          <cell r="AV465">
            <v>225.89999999999998</v>
          </cell>
          <cell r="AW465">
            <v>234.93599999999998</v>
          </cell>
          <cell r="AX465">
            <v>232.89791167192428</v>
          </cell>
          <cell r="AY465">
            <v>285</v>
          </cell>
          <cell r="AZ465">
            <v>0</v>
          </cell>
          <cell r="BA465" t="str">
            <v>EU</v>
          </cell>
        </row>
        <row r="466">
          <cell r="D466" t="str">
            <v>Ekonomická univerzita v Bratislave</v>
          </cell>
          <cell r="E466" t="str">
            <v>Fakulta hospodárskej informatiky</v>
          </cell>
          <cell r="L466">
            <v>1</v>
          </cell>
          <cell r="M466">
            <v>1</v>
          </cell>
          <cell r="AM466">
            <v>340</v>
          </cell>
          <cell r="AN466">
            <v>356</v>
          </cell>
          <cell r="AO466">
            <v>0</v>
          </cell>
          <cell r="AP466">
            <v>0</v>
          </cell>
          <cell r="AQ466">
            <v>340</v>
          </cell>
          <cell r="AV466">
            <v>296.2</v>
          </cell>
          <cell r="AW466">
            <v>308.048</v>
          </cell>
          <cell r="AX466">
            <v>305.37565930599374</v>
          </cell>
          <cell r="AY466">
            <v>356</v>
          </cell>
          <cell r="AZ466">
            <v>0</v>
          </cell>
          <cell r="BA466" t="str">
            <v>EU</v>
          </cell>
        </row>
        <row r="467">
          <cell r="D467" t="str">
            <v>Ekonomická univerzita v Bratislave</v>
          </cell>
          <cell r="E467" t="str">
            <v>Národohospodárska fakulta</v>
          </cell>
          <cell r="L467">
            <v>1</v>
          </cell>
          <cell r="M467">
            <v>3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1</v>
          </cell>
          <cell r="AZ467">
            <v>0</v>
          </cell>
          <cell r="BA467" t="str">
            <v>EU</v>
          </cell>
        </row>
        <row r="468">
          <cell r="D468" t="str">
            <v>Univerzita Komenského v Bratislave</v>
          </cell>
          <cell r="E468" t="str">
            <v>Fakulta matematiky, fyziky a informatiky</v>
          </cell>
          <cell r="L468">
            <v>1</v>
          </cell>
          <cell r="M468">
            <v>3</v>
          </cell>
          <cell r="AM468">
            <v>5</v>
          </cell>
          <cell r="AN468">
            <v>0</v>
          </cell>
          <cell r="AO468">
            <v>0</v>
          </cell>
          <cell r="AP468">
            <v>5</v>
          </cell>
          <cell r="AQ468">
            <v>5</v>
          </cell>
          <cell r="AV468">
            <v>15</v>
          </cell>
          <cell r="AW468">
            <v>31.95</v>
          </cell>
          <cell r="AX468">
            <v>31.315231788079469</v>
          </cell>
          <cell r="AY468">
            <v>5</v>
          </cell>
          <cell r="AZ468">
            <v>5</v>
          </cell>
          <cell r="BA468" t="str">
            <v>UK</v>
          </cell>
        </row>
        <row r="469">
          <cell r="D469" t="str">
            <v>Univerzita Komenského v Bratislave</v>
          </cell>
          <cell r="E469" t="str">
            <v>Fakulta matematiky, fyziky a informatiky</v>
          </cell>
          <cell r="L469">
            <v>1</v>
          </cell>
          <cell r="M469">
            <v>3</v>
          </cell>
          <cell r="AM469">
            <v>15</v>
          </cell>
          <cell r="AN469">
            <v>0</v>
          </cell>
          <cell r="AO469">
            <v>0</v>
          </cell>
          <cell r="AP469">
            <v>15</v>
          </cell>
          <cell r="AQ469">
            <v>15</v>
          </cell>
          <cell r="AV469">
            <v>45</v>
          </cell>
          <cell r="AW469">
            <v>95.85</v>
          </cell>
          <cell r="AX469">
            <v>93.945695364238404</v>
          </cell>
          <cell r="AY469">
            <v>16</v>
          </cell>
          <cell r="AZ469">
            <v>15</v>
          </cell>
          <cell r="BA469" t="str">
            <v>UK</v>
          </cell>
        </row>
        <row r="470">
          <cell r="D470" t="str">
            <v>Univerzita Komenského v Bratislave</v>
          </cell>
          <cell r="E470" t="str">
            <v>Fakulta matematiky, fyziky a informatiky</v>
          </cell>
          <cell r="L470">
            <v>2</v>
          </cell>
          <cell r="M470">
            <v>3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4</v>
          </cell>
          <cell r="AZ470">
            <v>0</v>
          </cell>
          <cell r="BA470" t="str">
            <v>UK</v>
          </cell>
        </row>
        <row r="471">
          <cell r="D471" t="str">
            <v>Univerzita Komenského v Bratislave</v>
          </cell>
          <cell r="E471" t="str">
            <v>Fakulta matematiky, fyziky a informatiky</v>
          </cell>
          <cell r="L471">
            <v>2</v>
          </cell>
          <cell r="M471">
            <v>3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3</v>
          </cell>
          <cell r="AZ471">
            <v>0</v>
          </cell>
          <cell r="BA471" t="str">
            <v>UK</v>
          </cell>
        </row>
        <row r="472">
          <cell r="D472" t="str">
            <v>Univerzita Komenského v Bratislave</v>
          </cell>
          <cell r="E472" t="str">
            <v>Fakulta matematiky, fyziky a informatiky</v>
          </cell>
          <cell r="L472">
            <v>2</v>
          </cell>
          <cell r="M472">
            <v>3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4</v>
          </cell>
          <cell r="AZ472">
            <v>0</v>
          </cell>
          <cell r="BA472" t="str">
            <v>UK</v>
          </cell>
        </row>
        <row r="473">
          <cell r="D473" t="str">
            <v>Univerzita Komenského v Bratislave</v>
          </cell>
          <cell r="E473" t="str">
            <v>Fakulta matematiky, fyziky a informatiky</v>
          </cell>
          <cell r="L473">
            <v>1</v>
          </cell>
          <cell r="M473">
            <v>3</v>
          </cell>
          <cell r="AM473">
            <v>2</v>
          </cell>
          <cell r="AN473">
            <v>0</v>
          </cell>
          <cell r="AO473">
            <v>0</v>
          </cell>
          <cell r="AP473">
            <v>2</v>
          </cell>
          <cell r="AQ473">
            <v>2</v>
          </cell>
          <cell r="AV473">
            <v>6</v>
          </cell>
          <cell r="AW473">
            <v>12.78</v>
          </cell>
          <cell r="AX473">
            <v>12.526092715231787</v>
          </cell>
          <cell r="AY473">
            <v>3</v>
          </cell>
          <cell r="AZ473">
            <v>2</v>
          </cell>
          <cell r="BA473" t="str">
            <v>UK</v>
          </cell>
        </row>
        <row r="474">
          <cell r="D474" t="str">
            <v>Univerzita Komenského v Bratislave</v>
          </cell>
          <cell r="E474" t="str">
            <v>Fakulta matematiky, fyziky a informatiky</v>
          </cell>
          <cell r="L474">
            <v>1</v>
          </cell>
          <cell r="M474">
            <v>2</v>
          </cell>
          <cell r="AM474">
            <v>19</v>
          </cell>
          <cell r="AN474">
            <v>30</v>
          </cell>
          <cell r="AO474">
            <v>30</v>
          </cell>
          <cell r="AP474">
            <v>19</v>
          </cell>
          <cell r="AQ474">
            <v>19</v>
          </cell>
          <cell r="AV474">
            <v>28.5</v>
          </cell>
          <cell r="AW474">
            <v>42.18</v>
          </cell>
          <cell r="AX474">
            <v>42.099809885931556</v>
          </cell>
          <cell r="AY474">
            <v>30</v>
          </cell>
          <cell r="AZ474">
            <v>0</v>
          </cell>
          <cell r="BA474" t="str">
            <v>UK</v>
          </cell>
        </row>
        <row r="475">
          <cell r="D475" t="str">
            <v>Univerzita Komenského v Bratislave</v>
          </cell>
          <cell r="E475" t="str">
            <v>Fakulta matematiky, fyziky a informatiky</v>
          </cell>
          <cell r="L475">
            <v>1</v>
          </cell>
          <cell r="M475">
            <v>2</v>
          </cell>
          <cell r="AM475">
            <v>0</v>
          </cell>
          <cell r="AN475">
            <v>1</v>
          </cell>
          <cell r="AO475">
            <v>1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</v>
          </cell>
          <cell r="AZ475">
            <v>0</v>
          </cell>
          <cell r="BA475" t="str">
            <v>UK</v>
          </cell>
        </row>
        <row r="476">
          <cell r="D476" t="str">
            <v>Univerzita Komenského v Bratislave</v>
          </cell>
          <cell r="E476" t="str">
            <v>Fakulta matematiky, fyziky a informatiky</v>
          </cell>
          <cell r="L476">
            <v>1</v>
          </cell>
          <cell r="M476">
            <v>1</v>
          </cell>
          <cell r="AM476">
            <v>72</v>
          </cell>
          <cell r="AN476">
            <v>89</v>
          </cell>
          <cell r="AO476">
            <v>89</v>
          </cell>
          <cell r="AP476">
            <v>72</v>
          </cell>
          <cell r="AQ476">
            <v>72</v>
          </cell>
          <cell r="AV476">
            <v>62.4</v>
          </cell>
          <cell r="AW476">
            <v>92.352000000000004</v>
          </cell>
          <cell r="AX476">
            <v>90.517192052980135</v>
          </cell>
          <cell r="AY476">
            <v>89</v>
          </cell>
          <cell r="AZ476">
            <v>0</v>
          </cell>
          <cell r="BA476" t="str">
            <v>UK</v>
          </cell>
        </row>
        <row r="477">
          <cell r="D477" t="str">
            <v>Univerzita Komenského v Bratislave</v>
          </cell>
          <cell r="E477" t="str">
            <v>Fakulta matematiky, fyziky a informatiky</v>
          </cell>
          <cell r="L477">
            <v>1</v>
          </cell>
          <cell r="M477">
            <v>1</v>
          </cell>
          <cell r="AM477">
            <v>161</v>
          </cell>
          <cell r="AN477">
            <v>191</v>
          </cell>
          <cell r="AO477">
            <v>191</v>
          </cell>
          <cell r="AP477">
            <v>161</v>
          </cell>
          <cell r="AQ477">
            <v>161</v>
          </cell>
          <cell r="AV477">
            <v>137.9</v>
          </cell>
          <cell r="AW477">
            <v>204.09200000000001</v>
          </cell>
          <cell r="AX477">
            <v>203.70399239543727</v>
          </cell>
          <cell r="AY477">
            <v>191</v>
          </cell>
          <cell r="AZ477">
            <v>0</v>
          </cell>
          <cell r="BA477" t="str">
            <v>UK</v>
          </cell>
        </row>
        <row r="478">
          <cell r="D478" t="str">
            <v>Univerzita Komenského v Bratislave</v>
          </cell>
          <cell r="E478" t="str">
            <v>Fakulta matematiky, fyziky a informatiky</v>
          </cell>
          <cell r="L478">
            <v>1</v>
          </cell>
          <cell r="M478">
            <v>1</v>
          </cell>
          <cell r="AM478">
            <v>84</v>
          </cell>
          <cell r="AN478">
            <v>96</v>
          </cell>
          <cell r="AO478">
            <v>96</v>
          </cell>
          <cell r="AP478">
            <v>84</v>
          </cell>
          <cell r="AQ478">
            <v>84</v>
          </cell>
          <cell r="AV478">
            <v>75.900000000000006</v>
          </cell>
          <cell r="AW478">
            <v>100.18800000000002</v>
          </cell>
          <cell r="AX478">
            <v>99.674215384615408</v>
          </cell>
          <cell r="AY478">
            <v>96</v>
          </cell>
          <cell r="AZ478">
            <v>0</v>
          </cell>
          <cell r="BA478" t="str">
            <v>UK</v>
          </cell>
        </row>
        <row r="479">
          <cell r="D479" t="str">
            <v>Univerzita Komenského v Bratislave</v>
          </cell>
          <cell r="E479" t="str">
            <v>Fakulta matematiky, fyziky a informatiky</v>
          </cell>
          <cell r="L479">
            <v>2</v>
          </cell>
          <cell r="M479">
            <v>3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1</v>
          </cell>
          <cell r="AZ479">
            <v>0</v>
          </cell>
          <cell r="BA479" t="str">
            <v>UK</v>
          </cell>
        </row>
        <row r="480">
          <cell r="D480" t="str">
            <v>Univerzita Komenského v Bratislave</v>
          </cell>
          <cell r="E480" t="str">
            <v>Farmaceutická fakulta</v>
          </cell>
          <cell r="L480">
            <v>1</v>
          </cell>
          <cell r="M480">
            <v>5</v>
          </cell>
          <cell r="AM480">
            <v>29</v>
          </cell>
          <cell r="AN480">
            <v>30</v>
          </cell>
          <cell r="AO480">
            <v>0</v>
          </cell>
          <cell r="AP480">
            <v>0</v>
          </cell>
          <cell r="AQ480">
            <v>29</v>
          </cell>
          <cell r="AV480">
            <v>25.7</v>
          </cell>
          <cell r="AW480">
            <v>38.036000000000001</v>
          </cell>
          <cell r="AX480">
            <v>36.88339393939394</v>
          </cell>
          <cell r="AY480">
            <v>30</v>
          </cell>
          <cell r="AZ480">
            <v>0</v>
          </cell>
          <cell r="BA480" t="str">
            <v>UK</v>
          </cell>
        </row>
        <row r="481">
          <cell r="D481" t="str">
            <v>Technická univerzita vo Zvolene</v>
          </cell>
          <cell r="E481" t="str">
            <v>Lesnícka fakulta</v>
          </cell>
          <cell r="L481">
            <v>1</v>
          </cell>
          <cell r="M481">
            <v>3</v>
          </cell>
          <cell r="AM481">
            <v>5</v>
          </cell>
          <cell r="AN481">
            <v>0</v>
          </cell>
          <cell r="AO481">
            <v>0</v>
          </cell>
          <cell r="AP481">
            <v>0</v>
          </cell>
          <cell r="AQ481">
            <v>5</v>
          </cell>
          <cell r="AV481">
            <v>20</v>
          </cell>
          <cell r="AW481">
            <v>42.599999999999994</v>
          </cell>
          <cell r="AX481">
            <v>41.978514588859412</v>
          </cell>
          <cell r="AY481">
            <v>6</v>
          </cell>
          <cell r="AZ481">
            <v>5</v>
          </cell>
          <cell r="BA481" t="str">
            <v>TUZVO</v>
          </cell>
        </row>
        <row r="482">
          <cell r="D482" t="str">
            <v>Technická univerzita vo Zvolene</v>
          </cell>
          <cell r="E482" t="str">
            <v>Drevárska fakulta</v>
          </cell>
          <cell r="L482">
            <v>2</v>
          </cell>
          <cell r="M482">
            <v>1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18</v>
          </cell>
          <cell r="AZ482">
            <v>0</v>
          </cell>
          <cell r="BA482" t="str">
            <v>TUZVO</v>
          </cell>
        </row>
        <row r="483">
          <cell r="D483" t="str">
            <v>Technická univerzita vo Zvolene</v>
          </cell>
          <cell r="E483" t="str">
            <v>Lesnícka fakulta</v>
          </cell>
          <cell r="L483">
            <v>1</v>
          </cell>
          <cell r="M483">
            <v>1</v>
          </cell>
          <cell r="AM483">
            <v>212</v>
          </cell>
          <cell r="AN483">
            <v>245</v>
          </cell>
          <cell r="AO483">
            <v>0</v>
          </cell>
          <cell r="AP483">
            <v>0</v>
          </cell>
          <cell r="AQ483">
            <v>212</v>
          </cell>
          <cell r="AV483">
            <v>182</v>
          </cell>
          <cell r="AW483">
            <v>289.38</v>
          </cell>
          <cell r="AX483">
            <v>285.15827586206899</v>
          </cell>
          <cell r="AY483">
            <v>245</v>
          </cell>
          <cell r="AZ483">
            <v>0</v>
          </cell>
          <cell r="BA483" t="str">
            <v>TUZVO</v>
          </cell>
        </row>
        <row r="484">
          <cell r="D484" t="str">
            <v>Technická univerzita vo Zvolene</v>
          </cell>
          <cell r="E484" t="str">
            <v>Fakulta techniky</v>
          </cell>
          <cell r="L484">
            <v>2</v>
          </cell>
          <cell r="M484">
            <v>1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5</v>
          </cell>
          <cell r="AZ484">
            <v>0</v>
          </cell>
          <cell r="BA484" t="str">
            <v>TUZVO</v>
          </cell>
        </row>
        <row r="485">
          <cell r="D485" t="str">
            <v>Technická univerzita vo Zvolene</v>
          </cell>
          <cell r="E485" t="str">
            <v>Fakulta techniky</v>
          </cell>
          <cell r="L485">
            <v>2</v>
          </cell>
          <cell r="M485">
            <v>3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2</v>
          </cell>
          <cell r="AZ485">
            <v>0</v>
          </cell>
          <cell r="BA485" t="str">
            <v>TUZVO</v>
          </cell>
        </row>
        <row r="486">
          <cell r="D486" t="str">
            <v>Univerzita Konštantína Filozofa v Nitre</v>
          </cell>
          <cell r="E486" t="str">
            <v>Fakulta sociálnych vied a zdravotníctva</v>
          </cell>
          <cell r="L486">
            <v>1</v>
          </cell>
          <cell r="M486">
            <v>1</v>
          </cell>
          <cell r="AM486">
            <v>93</v>
          </cell>
          <cell r="AN486">
            <v>104</v>
          </cell>
          <cell r="AO486">
            <v>0</v>
          </cell>
          <cell r="AP486">
            <v>0</v>
          </cell>
          <cell r="AQ486">
            <v>93</v>
          </cell>
          <cell r="AV486">
            <v>83.7</v>
          </cell>
          <cell r="AW486">
            <v>179.95500000000001</v>
          </cell>
          <cell r="AX486">
            <v>179.95500000000001</v>
          </cell>
          <cell r="AY486">
            <v>104</v>
          </cell>
          <cell r="AZ486">
            <v>0</v>
          </cell>
          <cell r="BA486" t="str">
            <v>UKF</v>
          </cell>
        </row>
        <row r="487">
          <cell r="D487" t="str">
            <v>Katolícka univerzita v Ružomberku</v>
          </cell>
          <cell r="E487" t="str">
            <v>Fakulta zdravotníctva</v>
          </cell>
          <cell r="L487">
            <v>1</v>
          </cell>
          <cell r="M487">
            <v>5</v>
          </cell>
          <cell r="AM487">
            <v>91</v>
          </cell>
          <cell r="AN487">
            <v>105</v>
          </cell>
          <cell r="AO487">
            <v>0</v>
          </cell>
          <cell r="AP487">
            <v>0</v>
          </cell>
          <cell r="AQ487">
            <v>91</v>
          </cell>
          <cell r="AV487">
            <v>80.8</v>
          </cell>
          <cell r="AW487">
            <v>173.72</v>
          </cell>
          <cell r="AX487">
            <v>172.49661971830986</v>
          </cell>
          <cell r="AY487">
            <v>105</v>
          </cell>
          <cell r="AZ487">
            <v>0</v>
          </cell>
          <cell r="BA487" t="str">
            <v>KU</v>
          </cell>
        </row>
        <row r="488">
          <cell r="D488" t="str">
            <v>Technická univerzita v Košiciach</v>
          </cell>
          <cell r="E488" t="str">
            <v>Strojnícka fakulta</v>
          </cell>
          <cell r="L488">
            <v>2</v>
          </cell>
          <cell r="M488">
            <v>3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5</v>
          </cell>
          <cell r="AZ488">
            <v>0</v>
          </cell>
          <cell r="BA488" t="str">
            <v>TUKE</v>
          </cell>
        </row>
        <row r="489">
          <cell r="D489" t="str">
            <v>Technická univerzita v Košiciach</v>
          </cell>
          <cell r="E489" t="str">
            <v>Strojnícka fakulta</v>
          </cell>
          <cell r="L489">
            <v>2</v>
          </cell>
          <cell r="M489">
            <v>3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3</v>
          </cell>
          <cell r="AZ489">
            <v>0</v>
          </cell>
          <cell r="BA489" t="str">
            <v>TUKE</v>
          </cell>
        </row>
        <row r="490">
          <cell r="D490" t="str">
            <v>Technická univerzita v Košiciach</v>
          </cell>
          <cell r="E490" t="str">
            <v>Fakulta elektrotechniky a informatiky</v>
          </cell>
          <cell r="L490">
            <v>1</v>
          </cell>
          <cell r="M490">
            <v>3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</v>
          </cell>
          <cell r="AZ490">
            <v>0</v>
          </cell>
          <cell r="BA490" t="str">
            <v>TUKE</v>
          </cell>
        </row>
        <row r="491">
          <cell r="D491" t="str">
            <v>Technická univerzita v Košiciach</v>
          </cell>
          <cell r="E491" t="str">
            <v>Stavebná fakulta</v>
          </cell>
          <cell r="L491">
            <v>1</v>
          </cell>
          <cell r="M491">
            <v>3</v>
          </cell>
          <cell r="AM491">
            <v>6</v>
          </cell>
          <cell r="AN491">
            <v>0</v>
          </cell>
          <cell r="AO491">
            <v>0</v>
          </cell>
          <cell r="AP491">
            <v>6</v>
          </cell>
          <cell r="AQ491">
            <v>6</v>
          </cell>
          <cell r="AV491">
            <v>18</v>
          </cell>
          <cell r="AW491">
            <v>38.339999999999996</v>
          </cell>
          <cell r="AX491">
            <v>37.655357142857142</v>
          </cell>
          <cell r="AY491">
            <v>7</v>
          </cell>
          <cell r="AZ491">
            <v>6</v>
          </cell>
          <cell r="BA491" t="str">
            <v>TUKE</v>
          </cell>
        </row>
        <row r="492">
          <cell r="D492" t="str">
            <v>Technická univerzita v Košiciach</v>
          </cell>
          <cell r="E492" t="str">
            <v>Stavebná fakulta</v>
          </cell>
          <cell r="L492">
            <v>2</v>
          </cell>
          <cell r="M492">
            <v>3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6</v>
          </cell>
          <cell r="AZ492">
            <v>0</v>
          </cell>
          <cell r="BA492" t="str">
            <v>TUKE</v>
          </cell>
        </row>
        <row r="493">
          <cell r="D493" t="str">
            <v>Technická univerzita v Košiciach</v>
          </cell>
          <cell r="E493" t="str">
            <v>Fakulta umení</v>
          </cell>
          <cell r="L493">
            <v>1</v>
          </cell>
          <cell r="M493">
            <v>1</v>
          </cell>
          <cell r="AM493">
            <v>71</v>
          </cell>
          <cell r="AN493">
            <v>73</v>
          </cell>
          <cell r="AO493">
            <v>0</v>
          </cell>
          <cell r="AP493">
            <v>0</v>
          </cell>
          <cell r="AQ493">
            <v>71</v>
          </cell>
          <cell r="AV493">
            <v>64.400000000000006</v>
          </cell>
          <cell r="AW493">
            <v>208.01200000000003</v>
          </cell>
          <cell r="AX493">
            <v>201.67017073170734</v>
          </cell>
          <cell r="AY493">
            <v>73</v>
          </cell>
          <cell r="AZ493">
            <v>0</v>
          </cell>
          <cell r="BA493" t="str">
            <v>TUKE</v>
          </cell>
        </row>
        <row r="494">
          <cell r="D494" t="str">
            <v>Technická univerzita v Košiciach</v>
          </cell>
          <cell r="E494" t="str">
            <v>Ekonomická fakulta</v>
          </cell>
          <cell r="L494">
            <v>1</v>
          </cell>
          <cell r="M494">
            <v>1</v>
          </cell>
          <cell r="AM494">
            <v>517</v>
          </cell>
          <cell r="AN494">
            <v>536</v>
          </cell>
          <cell r="AO494">
            <v>0</v>
          </cell>
          <cell r="AP494">
            <v>0</v>
          </cell>
          <cell r="AQ494">
            <v>517</v>
          </cell>
          <cell r="AV494">
            <v>449.5</v>
          </cell>
          <cell r="AW494">
            <v>467.48</v>
          </cell>
          <cell r="AX494">
            <v>461.19907869481773</v>
          </cell>
          <cell r="AY494">
            <v>536</v>
          </cell>
          <cell r="AZ494">
            <v>0</v>
          </cell>
          <cell r="BA494" t="str">
            <v>TUKE</v>
          </cell>
        </row>
        <row r="495">
          <cell r="D495" t="str">
            <v>Technická univerzita v Košiciach</v>
          </cell>
          <cell r="E495" t="str">
            <v>Fakulta výrobných technológií so sídlom v Prešove</v>
          </cell>
          <cell r="L495">
            <v>2</v>
          </cell>
          <cell r="M495">
            <v>3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1</v>
          </cell>
          <cell r="AZ495">
            <v>0</v>
          </cell>
          <cell r="BA495" t="str">
            <v>TUKE</v>
          </cell>
        </row>
        <row r="496">
          <cell r="D496" t="str">
            <v>Technická univerzita v Košiciach</v>
          </cell>
          <cell r="E496" t="str">
            <v>Fakulta baníctva, ekológie, riadenia a geotechnológií</v>
          </cell>
          <cell r="L496">
            <v>2</v>
          </cell>
          <cell r="M496">
            <v>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1</v>
          </cell>
          <cell r="AZ496">
            <v>0</v>
          </cell>
          <cell r="BA496" t="str">
            <v>TUKE</v>
          </cell>
        </row>
        <row r="497">
          <cell r="D497" t="str">
            <v>Technická univerzita v Košiciach</v>
          </cell>
          <cell r="E497" t="str">
            <v>Fakulta baníctva, ekológie, riadenia a geotechnológií</v>
          </cell>
          <cell r="L497">
            <v>2</v>
          </cell>
          <cell r="M497">
            <v>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1</v>
          </cell>
          <cell r="AZ497">
            <v>0</v>
          </cell>
          <cell r="BA497" t="str">
            <v>TUKE</v>
          </cell>
        </row>
        <row r="498">
          <cell r="D498" t="str">
            <v>Katolícka univerzita v Ružomberku</v>
          </cell>
          <cell r="E498" t="str">
            <v>Pedagogická fakulta</v>
          </cell>
          <cell r="L498">
            <v>2</v>
          </cell>
          <cell r="M498">
            <v>1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2</v>
          </cell>
          <cell r="AZ498">
            <v>0</v>
          </cell>
          <cell r="BA498" t="str">
            <v>KU</v>
          </cell>
        </row>
        <row r="499">
          <cell r="D499" t="str">
            <v>Katolícka univerzita v Ružomberku</v>
          </cell>
          <cell r="E499" t="str">
            <v>Pedagogická fakulta</v>
          </cell>
          <cell r="L499">
            <v>2</v>
          </cell>
          <cell r="M499">
            <v>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.5</v>
          </cell>
          <cell r="AZ499">
            <v>0</v>
          </cell>
          <cell r="BA499" t="str">
            <v>KU</v>
          </cell>
        </row>
        <row r="500">
          <cell r="D500" t="str">
            <v>Katolícka univerzita v Ružomberku</v>
          </cell>
          <cell r="E500" t="str">
            <v>Pedagogická fakulta</v>
          </cell>
          <cell r="L500">
            <v>1</v>
          </cell>
          <cell r="M500">
            <v>1</v>
          </cell>
          <cell r="AM500">
            <v>5.5</v>
          </cell>
          <cell r="AN500">
            <v>6.5</v>
          </cell>
          <cell r="AO500">
            <v>6.5</v>
          </cell>
          <cell r="AP500">
            <v>5.5</v>
          </cell>
          <cell r="AQ500">
            <v>5.5</v>
          </cell>
          <cell r="AV500">
            <v>4.9000000000000004</v>
          </cell>
          <cell r="AW500">
            <v>5.8310000000000004</v>
          </cell>
          <cell r="AX500">
            <v>5.7236631840796024</v>
          </cell>
          <cell r="AY500">
            <v>6.5</v>
          </cell>
          <cell r="AZ500">
            <v>0</v>
          </cell>
          <cell r="BA500" t="str">
            <v>KU</v>
          </cell>
        </row>
        <row r="501">
          <cell r="D501" t="str">
            <v>Katolícka univerzita v Ružomberku</v>
          </cell>
          <cell r="E501" t="str">
            <v>Filozofická fakulta</v>
          </cell>
          <cell r="L501">
            <v>1</v>
          </cell>
          <cell r="M501">
            <v>1</v>
          </cell>
          <cell r="AM501">
            <v>3.5</v>
          </cell>
          <cell r="AN501">
            <v>5</v>
          </cell>
          <cell r="AO501">
            <v>0</v>
          </cell>
          <cell r="AP501">
            <v>0</v>
          </cell>
          <cell r="AQ501">
            <v>3.5</v>
          </cell>
          <cell r="AV501">
            <v>2.75</v>
          </cell>
          <cell r="AW501">
            <v>2.9975000000000001</v>
          </cell>
          <cell r="AX501">
            <v>2.9423221393034824</v>
          </cell>
          <cell r="AY501">
            <v>5</v>
          </cell>
          <cell r="AZ501">
            <v>0</v>
          </cell>
          <cell r="BA501" t="str">
            <v>KU</v>
          </cell>
        </row>
        <row r="502">
          <cell r="D502" t="str">
            <v>Katolícka univerzita v Ružomberku</v>
          </cell>
          <cell r="E502" t="str">
            <v>Pedagogická fakulta</v>
          </cell>
          <cell r="L502">
            <v>2</v>
          </cell>
          <cell r="M502">
            <v>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4</v>
          </cell>
          <cell r="AZ502">
            <v>0</v>
          </cell>
          <cell r="BA502" t="str">
            <v>KU</v>
          </cell>
        </row>
        <row r="503">
          <cell r="D503" t="str">
            <v>Katolícka univerzita v Ružomberku</v>
          </cell>
          <cell r="E503" t="str">
            <v>Pedagogická fakulta</v>
          </cell>
          <cell r="L503">
            <v>1</v>
          </cell>
          <cell r="M503">
            <v>1</v>
          </cell>
          <cell r="AM503">
            <v>75</v>
          </cell>
          <cell r="AN503">
            <v>87</v>
          </cell>
          <cell r="AO503">
            <v>0</v>
          </cell>
          <cell r="AP503">
            <v>0</v>
          </cell>
          <cell r="AQ503">
            <v>75</v>
          </cell>
          <cell r="AV503">
            <v>67.5</v>
          </cell>
          <cell r="AW503">
            <v>80.325000000000003</v>
          </cell>
          <cell r="AX503">
            <v>78.846380597014928</v>
          </cell>
          <cell r="AY503">
            <v>87</v>
          </cell>
          <cell r="AZ503">
            <v>0</v>
          </cell>
          <cell r="BA503" t="str">
            <v>KU</v>
          </cell>
        </row>
        <row r="504">
          <cell r="D504" t="str">
            <v>Katolícka univerzita v Ružomberku</v>
          </cell>
          <cell r="E504" t="str">
            <v>Pedagogická fakulta</v>
          </cell>
          <cell r="L504">
            <v>2</v>
          </cell>
          <cell r="M504">
            <v>3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5</v>
          </cell>
          <cell r="AZ504">
            <v>0</v>
          </cell>
          <cell r="BA504" t="str">
            <v>KU</v>
          </cell>
        </row>
        <row r="505">
          <cell r="D505" t="str">
            <v>Univerzita Konštantína Filozofa v Nitre</v>
          </cell>
          <cell r="E505" t="str">
            <v>Filozofická fakulta</v>
          </cell>
          <cell r="L505">
            <v>2</v>
          </cell>
          <cell r="M505">
            <v>1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</v>
          </cell>
          <cell r="AZ505">
            <v>0</v>
          </cell>
          <cell r="BA505" t="str">
            <v>UKF</v>
          </cell>
        </row>
        <row r="506">
          <cell r="D506" t="str">
            <v>Univerzita Konštantína Filozofa v Nitre</v>
          </cell>
          <cell r="E506" t="str">
            <v>Filozofická fakulta</v>
          </cell>
          <cell r="L506">
            <v>1</v>
          </cell>
          <cell r="M506">
            <v>1</v>
          </cell>
          <cell r="AM506">
            <v>5</v>
          </cell>
          <cell r="AN506">
            <v>6</v>
          </cell>
          <cell r="AO506">
            <v>0</v>
          </cell>
          <cell r="AP506">
            <v>0</v>
          </cell>
          <cell r="AQ506">
            <v>5</v>
          </cell>
          <cell r="AV506">
            <v>3.8</v>
          </cell>
          <cell r="AW506">
            <v>4.1420000000000003</v>
          </cell>
          <cell r="AX506">
            <v>4.1021017025089614</v>
          </cell>
          <cell r="AY506">
            <v>6</v>
          </cell>
          <cell r="AZ506">
            <v>0</v>
          </cell>
          <cell r="BA506" t="str">
            <v>UKF</v>
          </cell>
        </row>
        <row r="507">
          <cell r="D507" t="str">
            <v>Univerzita Konštantína Filozofa v Nitre</v>
          </cell>
          <cell r="E507" t="str">
            <v>Filozofická fakulta</v>
          </cell>
          <cell r="L507">
            <v>1</v>
          </cell>
          <cell r="M507">
            <v>1</v>
          </cell>
          <cell r="AM507">
            <v>29.5</v>
          </cell>
          <cell r="AN507">
            <v>33.5</v>
          </cell>
          <cell r="AO507">
            <v>0</v>
          </cell>
          <cell r="AP507">
            <v>0</v>
          </cell>
          <cell r="AQ507">
            <v>29.5</v>
          </cell>
          <cell r="AV507">
            <v>24.7</v>
          </cell>
          <cell r="AW507">
            <v>26.923000000000002</v>
          </cell>
          <cell r="AX507">
            <v>26.663661066308247</v>
          </cell>
          <cell r="AY507">
            <v>33.5</v>
          </cell>
          <cell r="AZ507">
            <v>0</v>
          </cell>
          <cell r="BA507" t="str">
            <v>UKF</v>
          </cell>
        </row>
        <row r="508">
          <cell r="D508" t="str">
            <v>Univerzita Konštantína Filozofa v Nitre</v>
          </cell>
          <cell r="E508" t="str">
            <v>Filozofická fakulta</v>
          </cell>
          <cell r="L508">
            <v>1</v>
          </cell>
          <cell r="M508">
            <v>1</v>
          </cell>
          <cell r="AM508">
            <v>27</v>
          </cell>
          <cell r="AN508">
            <v>30</v>
          </cell>
          <cell r="AO508">
            <v>0</v>
          </cell>
          <cell r="AP508">
            <v>0</v>
          </cell>
          <cell r="AQ508">
            <v>27</v>
          </cell>
          <cell r="AV508">
            <v>22.2</v>
          </cell>
          <cell r="AW508">
            <v>22.2</v>
          </cell>
          <cell r="AX508">
            <v>21.443181818181817</v>
          </cell>
          <cell r="AY508">
            <v>30</v>
          </cell>
          <cell r="AZ508">
            <v>0</v>
          </cell>
          <cell r="BA508" t="str">
            <v>UKF</v>
          </cell>
        </row>
        <row r="509">
          <cell r="D509" t="str">
            <v>Univerzita Konštantína Filozofa v Nitre</v>
          </cell>
          <cell r="E509" t="str">
            <v>Filozofická fakulta</v>
          </cell>
          <cell r="L509">
            <v>1</v>
          </cell>
          <cell r="M509">
            <v>1</v>
          </cell>
          <cell r="AM509">
            <v>67.5</v>
          </cell>
          <cell r="AN509">
            <v>81.5</v>
          </cell>
          <cell r="AO509">
            <v>0</v>
          </cell>
          <cell r="AP509">
            <v>0</v>
          </cell>
          <cell r="AQ509">
            <v>67.5</v>
          </cell>
          <cell r="AV509">
            <v>56.849999999999994</v>
          </cell>
          <cell r="AW509">
            <v>61.966499999999996</v>
          </cell>
          <cell r="AX509">
            <v>61.369600470430107</v>
          </cell>
          <cell r="AY509">
            <v>81.5</v>
          </cell>
          <cell r="AZ509">
            <v>0</v>
          </cell>
          <cell r="BA509" t="str">
            <v>UKF</v>
          </cell>
        </row>
        <row r="510">
          <cell r="D510" t="str">
            <v>Univerzita Konštantína Filozofa v Nitre</v>
          </cell>
          <cell r="E510" t="str">
            <v>Filozofická fakulta</v>
          </cell>
          <cell r="L510">
            <v>1</v>
          </cell>
          <cell r="M510">
            <v>1</v>
          </cell>
          <cell r="AM510">
            <v>70</v>
          </cell>
          <cell r="AN510">
            <v>82</v>
          </cell>
          <cell r="AO510">
            <v>0</v>
          </cell>
          <cell r="AP510">
            <v>0</v>
          </cell>
          <cell r="AQ510">
            <v>70</v>
          </cell>
          <cell r="AV510">
            <v>58.45</v>
          </cell>
          <cell r="AW510">
            <v>63.71050000000001</v>
          </cell>
          <cell r="AX510">
            <v>63.096801187276</v>
          </cell>
          <cell r="AY510">
            <v>82</v>
          </cell>
          <cell r="AZ510">
            <v>0</v>
          </cell>
          <cell r="BA510" t="str">
            <v>UKF</v>
          </cell>
        </row>
        <row r="511">
          <cell r="D511" t="str">
            <v>Univerzita Konštantína Filozofa v Nitre</v>
          </cell>
          <cell r="E511" t="str">
            <v>Filozofická fakulta</v>
          </cell>
          <cell r="L511">
            <v>1</v>
          </cell>
          <cell r="M511">
            <v>1</v>
          </cell>
          <cell r="AM511">
            <v>16</v>
          </cell>
          <cell r="AN511">
            <v>19</v>
          </cell>
          <cell r="AO511">
            <v>0</v>
          </cell>
          <cell r="AP511">
            <v>0</v>
          </cell>
          <cell r="AQ511">
            <v>16</v>
          </cell>
          <cell r="AV511">
            <v>13.6</v>
          </cell>
          <cell r="AW511">
            <v>13.6</v>
          </cell>
          <cell r="AX511">
            <v>13.49375</v>
          </cell>
          <cell r="AY511">
            <v>19</v>
          </cell>
          <cell r="AZ511">
            <v>0</v>
          </cell>
          <cell r="BA511" t="str">
            <v>UKF</v>
          </cell>
        </row>
        <row r="512">
          <cell r="D512" t="str">
            <v>Univerzita Konštantína Filozofa v Nitre</v>
          </cell>
          <cell r="E512" t="str">
            <v>Filozofická fakulta</v>
          </cell>
          <cell r="L512">
            <v>2</v>
          </cell>
          <cell r="M512">
            <v>1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</v>
          </cell>
          <cell r="AZ512">
            <v>0</v>
          </cell>
          <cell r="BA512" t="str">
            <v>UKF</v>
          </cell>
        </row>
        <row r="513">
          <cell r="D513" t="str">
            <v>Univerzita Konštantína Filozofa v Nitre</v>
          </cell>
          <cell r="E513" t="str">
            <v>Filozofická fakulta</v>
          </cell>
          <cell r="L513">
            <v>1</v>
          </cell>
          <cell r="M513">
            <v>1</v>
          </cell>
          <cell r="AM513">
            <v>50.5</v>
          </cell>
          <cell r="AN513">
            <v>60.5</v>
          </cell>
          <cell r="AO513">
            <v>0</v>
          </cell>
          <cell r="AP513">
            <v>0</v>
          </cell>
          <cell r="AQ513">
            <v>50.5</v>
          </cell>
          <cell r="AV513">
            <v>42.7</v>
          </cell>
          <cell r="AW513">
            <v>46.543000000000006</v>
          </cell>
          <cell r="AX513">
            <v>46.094669130824379</v>
          </cell>
          <cell r="AY513">
            <v>60.5</v>
          </cell>
          <cell r="AZ513">
            <v>0</v>
          </cell>
          <cell r="BA513" t="str">
            <v>UKF</v>
          </cell>
        </row>
        <row r="514">
          <cell r="D514" t="str">
            <v>Univerzita Konštantína Filozofa v Nitre</v>
          </cell>
          <cell r="E514" t="str">
            <v>Filozofická fakulta</v>
          </cell>
          <cell r="L514">
            <v>2</v>
          </cell>
          <cell r="M514">
            <v>1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1</v>
          </cell>
          <cell r="AZ514">
            <v>0</v>
          </cell>
          <cell r="BA514" t="str">
            <v>UKF</v>
          </cell>
        </row>
        <row r="515">
          <cell r="D515" t="str">
            <v>Univerzita Konštantína Filozofa v Nitre</v>
          </cell>
          <cell r="E515" t="str">
            <v>Filozofická fakulta</v>
          </cell>
          <cell r="L515">
            <v>2</v>
          </cell>
          <cell r="M515">
            <v>1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</v>
          </cell>
          <cell r="AZ515">
            <v>0</v>
          </cell>
          <cell r="BA515" t="str">
            <v>UKF</v>
          </cell>
        </row>
        <row r="516">
          <cell r="D516" t="str">
            <v>Univerzita Konštantína Filozofa v Nitre</v>
          </cell>
          <cell r="E516" t="str">
            <v>Filozofická fakulta</v>
          </cell>
          <cell r="L516">
            <v>2</v>
          </cell>
          <cell r="M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.5</v>
          </cell>
          <cell r="AZ516">
            <v>0</v>
          </cell>
          <cell r="BA516" t="str">
            <v>UKF</v>
          </cell>
        </row>
        <row r="517">
          <cell r="D517" t="str">
            <v>Univerzita Konštantína Filozofa v Nitre</v>
          </cell>
          <cell r="E517" t="str">
            <v>Filozofická fakulta</v>
          </cell>
          <cell r="L517">
            <v>2</v>
          </cell>
          <cell r="M517">
            <v>1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1</v>
          </cell>
          <cell r="AZ517">
            <v>0</v>
          </cell>
          <cell r="BA517" t="str">
            <v>UKF</v>
          </cell>
        </row>
        <row r="518">
          <cell r="D518" t="str">
            <v>Univerzita Komenského v Bratislave</v>
          </cell>
          <cell r="E518" t="str">
            <v>Lekárska fakulta</v>
          </cell>
          <cell r="L518">
            <v>2</v>
          </cell>
          <cell r="M518">
            <v>3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9</v>
          </cell>
          <cell r="AZ518">
            <v>0</v>
          </cell>
          <cell r="BA518" t="str">
            <v>UK</v>
          </cell>
        </row>
        <row r="519">
          <cell r="D519" t="str">
            <v>Univerzita Komenského v Bratislave</v>
          </cell>
          <cell r="E519" t="str">
            <v>Lekárska fakulta</v>
          </cell>
          <cell r="L519">
            <v>2</v>
          </cell>
          <cell r="M519">
            <v>3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3</v>
          </cell>
          <cell r="AZ519">
            <v>0</v>
          </cell>
          <cell r="BA519" t="str">
            <v>UK</v>
          </cell>
        </row>
        <row r="520">
          <cell r="D520" t="str">
            <v>Vysoká škola ekonómie a manažmentu verejnej správy v Bratislave</v>
          </cell>
          <cell r="E520" t="str">
            <v/>
          </cell>
          <cell r="L520">
            <v>1</v>
          </cell>
          <cell r="M520">
            <v>2</v>
          </cell>
          <cell r="AM520">
            <v>1</v>
          </cell>
          <cell r="AN520">
            <v>1</v>
          </cell>
          <cell r="AO520">
            <v>0</v>
          </cell>
          <cell r="AP520">
            <v>0</v>
          </cell>
          <cell r="AQ520">
            <v>1</v>
          </cell>
          <cell r="AV520">
            <v>1.5</v>
          </cell>
          <cell r="AW520">
            <v>1.56</v>
          </cell>
          <cell r="AX520">
            <v>1.5446052631578946</v>
          </cell>
          <cell r="AY520">
            <v>1</v>
          </cell>
          <cell r="AZ520">
            <v>0</v>
          </cell>
          <cell r="BA520" t="str">
            <v>VšEaM</v>
          </cell>
        </row>
        <row r="521">
          <cell r="D521" t="str">
            <v>Katolícka univerzita v Ružomberku</v>
          </cell>
          <cell r="E521" t="str">
            <v>Teologická fakulta v Košiciach</v>
          </cell>
          <cell r="L521">
            <v>1</v>
          </cell>
          <cell r="M521">
            <v>2</v>
          </cell>
          <cell r="AM521">
            <v>17</v>
          </cell>
          <cell r="AN521">
            <v>28</v>
          </cell>
          <cell r="AO521">
            <v>0</v>
          </cell>
          <cell r="AP521">
            <v>0</v>
          </cell>
          <cell r="AQ521">
            <v>17</v>
          </cell>
          <cell r="AV521">
            <v>25.5</v>
          </cell>
          <cell r="AW521">
            <v>25.5</v>
          </cell>
          <cell r="AX521">
            <v>25.020376175548591</v>
          </cell>
          <cell r="AY521">
            <v>28</v>
          </cell>
          <cell r="AZ521">
            <v>0</v>
          </cell>
          <cell r="BA521" t="str">
            <v>KU</v>
          </cell>
        </row>
        <row r="522">
          <cell r="D522" t="str">
            <v>Akadémia médií, odborná vysoká škola mediálnej a marketingovej komunikácie v Bratislave</v>
          </cell>
          <cell r="E522" t="str">
            <v/>
          </cell>
          <cell r="L522">
            <v>2</v>
          </cell>
          <cell r="M522">
            <v>1</v>
          </cell>
          <cell r="AM522">
            <v>1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</v>
          </cell>
          <cell r="AZ522">
            <v>0</v>
          </cell>
          <cell r="BA522" t="str">
            <v>Ak-Medii</v>
          </cell>
        </row>
        <row r="523">
          <cell r="D523" t="str">
            <v>Akadémia médií, odborná vysoká škola mediálnej a marketingovej komunikácie v Bratislave</v>
          </cell>
          <cell r="E523" t="str">
            <v/>
          </cell>
          <cell r="L523">
            <v>1</v>
          </cell>
          <cell r="M523">
            <v>2</v>
          </cell>
          <cell r="AM523">
            <v>25</v>
          </cell>
          <cell r="AN523">
            <v>25</v>
          </cell>
          <cell r="AO523">
            <v>0</v>
          </cell>
          <cell r="AP523">
            <v>0</v>
          </cell>
          <cell r="AQ523">
            <v>25</v>
          </cell>
          <cell r="AV523">
            <v>37.5</v>
          </cell>
          <cell r="AW523">
            <v>44.625</v>
          </cell>
          <cell r="AX523">
            <v>43.898092967818833</v>
          </cell>
          <cell r="AY523">
            <v>25</v>
          </cell>
          <cell r="AZ523">
            <v>0</v>
          </cell>
          <cell r="BA523" t="str">
            <v>Ak-Medii</v>
          </cell>
        </row>
        <row r="524">
          <cell r="D524" t="str">
            <v>Univerzita Konštantína Filozofa v Nitre</v>
          </cell>
          <cell r="E524" t="str">
            <v>Filozofická fakulta</v>
          </cell>
          <cell r="L524">
            <v>1</v>
          </cell>
          <cell r="M524">
            <v>3</v>
          </cell>
          <cell r="AM524">
            <v>3</v>
          </cell>
          <cell r="AN524">
            <v>0</v>
          </cell>
          <cell r="AO524">
            <v>0</v>
          </cell>
          <cell r="AP524">
            <v>0</v>
          </cell>
          <cell r="AQ524">
            <v>3</v>
          </cell>
          <cell r="AV524">
            <v>12</v>
          </cell>
          <cell r="AW524">
            <v>13.200000000000001</v>
          </cell>
          <cell r="AX524">
            <v>12.75</v>
          </cell>
          <cell r="AY524">
            <v>5</v>
          </cell>
          <cell r="AZ524">
            <v>3</v>
          </cell>
          <cell r="BA524" t="str">
            <v>UKF</v>
          </cell>
        </row>
        <row r="525">
          <cell r="D525" t="str">
            <v>Univerzita Konštantína Filozofa v Nitre</v>
          </cell>
          <cell r="E525" t="str">
            <v>Filozofická fakulta</v>
          </cell>
          <cell r="L525">
            <v>1</v>
          </cell>
          <cell r="M525">
            <v>3</v>
          </cell>
          <cell r="AM525">
            <v>3</v>
          </cell>
          <cell r="AN525">
            <v>0</v>
          </cell>
          <cell r="AO525">
            <v>0</v>
          </cell>
          <cell r="AP525">
            <v>0</v>
          </cell>
          <cell r="AQ525">
            <v>3</v>
          </cell>
          <cell r="AV525">
            <v>12</v>
          </cell>
          <cell r="AW525">
            <v>13.200000000000001</v>
          </cell>
          <cell r="AX525">
            <v>13.006779661016949</v>
          </cell>
          <cell r="AY525">
            <v>4</v>
          </cell>
          <cell r="AZ525">
            <v>3</v>
          </cell>
          <cell r="BA525" t="str">
            <v>UKF</v>
          </cell>
        </row>
        <row r="526">
          <cell r="D526" t="str">
            <v>Univerzita Konštantína Filozofa v Nitre</v>
          </cell>
          <cell r="E526" t="str">
            <v>Filozofická fakulta</v>
          </cell>
          <cell r="L526">
            <v>2</v>
          </cell>
          <cell r="M526">
            <v>3</v>
          </cell>
          <cell r="AM526">
            <v>1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5</v>
          </cell>
          <cell r="AZ526">
            <v>0</v>
          </cell>
          <cell r="BA526" t="str">
            <v>UKF</v>
          </cell>
        </row>
        <row r="527">
          <cell r="D527" t="str">
            <v>Trnavská univerzita v Trnave</v>
          </cell>
          <cell r="E527" t="str">
            <v>Pedagogická fakulta</v>
          </cell>
          <cell r="L527">
            <v>2</v>
          </cell>
          <cell r="M527">
            <v>1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4</v>
          </cell>
          <cell r="AZ527">
            <v>0</v>
          </cell>
          <cell r="BA527" t="str">
            <v>TVU</v>
          </cell>
        </row>
        <row r="528">
          <cell r="D528" t="str">
            <v>Trnavská univerzita v Trnave</v>
          </cell>
          <cell r="E528" t="str">
            <v>Pedagogická fakulta</v>
          </cell>
          <cell r="L528">
            <v>1</v>
          </cell>
          <cell r="M528">
            <v>1</v>
          </cell>
          <cell r="AM528">
            <v>51</v>
          </cell>
          <cell r="AN528">
            <v>66</v>
          </cell>
          <cell r="AO528">
            <v>66</v>
          </cell>
          <cell r="AP528">
            <v>51</v>
          </cell>
          <cell r="AQ528">
            <v>51</v>
          </cell>
          <cell r="AV528">
            <v>45</v>
          </cell>
          <cell r="AW528">
            <v>64.8</v>
          </cell>
          <cell r="AX528">
            <v>64.357031249999991</v>
          </cell>
          <cell r="AY528">
            <v>66</v>
          </cell>
          <cell r="AZ528">
            <v>0</v>
          </cell>
          <cell r="BA528" t="str">
            <v>TVU</v>
          </cell>
        </row>
        <row r="529">
          <cell r="D529" t="str">
            <v>Trnavská univerzita v Trnave</v>
          </cell>
          <cell r="E529" t="str">
            <v>Pedagogická fakulta</v>
          </cell>
          <cell r="L529">
            <v>1</v>
          </cell>
          <cell r="M529">
            <v>1</v>
          </cell>
          <cell r="AM529">
            <v>24.5</v>
          </cell>
          <cell r="AN529">
            <v>33.5</v>
          </cell>
          <cell r="AO529">
            <v>33.5</v>
          </cell>
          <cell r="AP529">
            <v>24.5</v>
          </cell>
          <cell r="AQ529">
            <v>24.5</v>
          </cell>
          <cell r="AV529">
            <v>20.9</v>
          </cell>
          <cell r="AW529">
            <v>30.095999999999997</v>
          </cell>
          <cell r="AX529">
            <v>29.890265624999998</v>
          </cell>
          <cell r="AY529">
            <v>33.5</v>
          </cell>
          <cell r="AZ529">
            <v>0</v>
          </cell>
          <cell r="BA529" t="str">
            <v>TVU</v>
          </cell>
        </row>
        <row r="530">
          <cell r="D530" t="str">
            <v>Trnavská univerzita v Trnave</v>
          </cell>
          <cell r="E530" t="str">
            <v>Pedagogická fakulta</v>
          </cell>
          <cell r="L530">
            <v>1</v>
          </cell>
          <cell r="M530">
            <v>1</v>
          </cell>
          <cell r="AM530">
            <v>18.5</v>
          </cell>
          <cell r="AN530">
            <v>24</v>
          </cell>
          <cell r="AO530">
            <v>24</v>
          </cell>
          <cell r="AP530">
            <v>18.5</v>
          </cell>
          <cell r="AQ530">
            <v>18.5</v>
          </cell>
          <cell r="AV530">
            <v>16.100000000000001</v>
          </cell>
          <cell r="AW530">
            <v>19.159000000000002</v>
          </cell>
          <cell r="AX530">
            <v>19.028030273437501</v>
          </cell>
          <cell r="AY530">
            <v>24</v>
          </cell>
          <cell r="AZ530">
            <v>0</v>
          </cell>
          <cell r="BA530" t="str">
            <v>TVU</v>
          </cell>
        </row>
        <row r="531">
          <cell r="D531" t="str">
            <v>Trnavská univerzita v Trnave</v>
          </cell>
          <cell r="E531" t="str">
            <v>Pedagogická fakulta</v>
          </cell>
          <cell r="L531">
            <v>1</v>
          </cell>
          <cell r="M531">
            <v>1</v>
          </cell>
          <cell r="AM531">
            <v>50.5</v>
          </cell>
          <cell r="AN531">
            <v>59</v>
          </cell>
          <cell r="AO531">
            <v>0</v>
          </cell>
          <cell r="AP531">
            <v>0</v>
          </cell>
          <cell r="AQ531">
            <v>50.5</v>
          </cell>
          <cell r="AV531">
            <v>43</v>
          </cell>
          <cell r="AW531">
            <v>46.870000000000005</v>
          </cell>
          <cell r="AX531">
            <v>46.549599609375008</v>
          </cell>
          <cell r="AY531">
            <v>59</v>
          </cell>
          <cell r="AZ531">
            <v>0</v>
          </cell>
          <cell r="BA531" t="str">
            <v>TVU</v>
          </cell>
        </row>
        <row r="532">
          <cell r="D532" t="str">
            <v>Trnavská univerzita v Trnave</v>
          </cell>
          <cell r="E532" t="str">
            <v>Pedagogická fakulta</v>
          </cell>
          <cell r="L532">
            <v>1</v>
          </cell>
          <cell r="M532">
            <v>1</v>
          </cell>
          <cell r="AM532">
            <v>17.5</v>
          </cell>
          <cell r="AN532">
            <v>21</v>
          </cell>
          <cell r="AO532">
            <v>21</v>
          </cell>
          <cell r="AP532">
            <v>17.5</v>
          </cell>
          <cell r="AQ532">
            <v>17.5</v>
          </cell>
          <cell r="AV532">
            <v>15.1</v>
          </cell>
          <cell r="AW532">
            <v>17.968999999999998</v>
          </cell>
          <cell r="AX532">
            <v>17.846165039062498</v>
          </cell>
          <cell r="AY532">
            <v>21</v>
          </cell>
          <cell r="AZ532">
            <v>0</v>
          </cell>
          <cell r="BA532" t="str">
            <v>TVU</v>
          </cell>
        </row>
        <row r="533">
          <cell r="D533" t="str">
            <v>Trnavská univerzita v Trnave</v>
          </cell>
          <cell r="E533" t="str">
            <v>Pedagogická fakulta</v>
          </cell>
          <cell r="L533">
            <v>1</v>
          </cell>
          <cell r="M533">
            <v>1</v>
          </cell>
          <cell r="AM533">
            <v>317</v>
          </cell>
          <cell r="AN533">
            <v>328</v>
          </cell>
          <cell r="AO533">
            <v>0</v>
          </cell>
          <cell r="AP533">
            <v>0</v>
          </cell>
          <cell r="AQ533">
            <v>317</v>
          </cell>
          <cell r="AV533">
            <v>273.5</v>
          </cell>
          <cell r="AW533">
            <v>325.46499999999997</v>
          </cell>
          <cell r="AX533">
            <v>323.24014160156247</v>
          </cell>
          <cell r="AY533">
            <v>328</v>
          </cell>
          <cell r="AZ533">
            <v>0</v>
          </cell>
          <cell r="BA533" t="str">
            <v>TVU</v>
          </cell>
        </row>
        <row r="534">
          <cell r="D534" t="str">
            <v>Trnavská univerzita v Trnave</v>
          </cell>
          <cell r="E534" t="str">
            <v>Pedagogická fakulta</v>
          </cell>
          <cell r="L534">
            <v>1</v>
          </cell>
          <cell r="M534">
            <v>1</v>
          </cell>
          <cell r="AM534">
            <v>62</v>
          </cell>
          <cell r="AN534">
            <v>72.5</v>
          </cell>
          <cell r="AO534">
            <v>0</v>
          </cell>
          <cell r="AP534">
            <v>0</v>
          </cell>
          <cell r="AQ534">
            <v>62</v>
          </cell>
          <cell r="AV534">
            <v>52.7</v>
          </cell>
          <cell r="AW534">
            <v>57.443000000000005</v>
          </cell>
          <cell r="AX534">
            <v>57.050323242187503</v>
          </cell>
          <cell r="AY534">
            <v>72.5</v>
          </cell>
          <cell r="AZ534">
            <v>0</v>
          </cell>
          <cell r="BA534" t="str">
            <v>TVU</v>
          </cell>
        </row>
        <row r="535">
          <cell r="D535" t="str">
            <v>Trnavská univerzita v Trnave</v>
          </cell>
          <cell r="E535" t="str">
            <v>Pedagogická fakulta</v>
          </cell>
          <cell r="L535">
            <v>2</v>
          </cell>
          <cell r="M535">
            <v>3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</v>
          </cell>
          <cell r="AZ535">
            <v>0</v>
          </cell>
          <cell r="BA535" t="str">
            <v>TVU</v>
          </cell>
        </row>
        <row r="536">
          <cell r="D536" t="str">
            <v>Trnavská univerzita v Trnave</v>
          </cell>
          <cell r="E536" t="str">
            <v>Pedagogická fakulta</v>
          </cell>
          <cell r="L536">
            <v>2</v>
          </cell>
          <cell r="M536">
            <v>3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1</v>
          </cell>
          <cell r="AZ536">
            <v>0</v>
          </cell>
          <cell r="BA536" t="str">
            <v>TVU</v>
          </cell>
        </row>
        <row r="537">
          <cell r="D537" t="str">
            <v>Trnavská univerzita v Trnave</v>
          </cell>
          <cell r="E537" t="str">
            <v>Pedagogická fakulta</v>
          </cell>
          <cell r="L537">
            <v>2</v>
          </cell>
          <cell r="M537">
            <v>2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</v>
          </cell>
          <cell r="AZ537">
            <v>0</v>
          </cell>
          <cell r="BA537" t="str">
            <v>TVU</v>
          </cell>
        </row>
        <row r="538">
          <cell r="D538" t="str">
            <v>Univerzita Komenského v Bratislave</v>
          </cell>
          <cell r="E538" t="str">
            <v>Fakulta managementu</v>
          </cell>
          <cell r="L538">
            <v>2</v>
          </cell>
          <cell r="M538">
            <v>2</v>
          </cell>
          <cell r="AM538">
            <v>1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35</v>
          </cell>
          <cell r="AZ538">
            <v>0</v>
          </cell>
          <cell r="BA538" t="str">
            <v>UK</v>
          </cell>
        </row>
        <row r="539">
          <cell r="D539" t="str">
            <v>Univerzita Komenského v Bratislave</v>
          </cell>
          <cell r="E539" t="str">
            <v>Právnická fakulta</v>
          </cell>
          <cell r="L539">
            <v>2</v>
          </cell>
          <cell r="M539">
            <v>2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39</v>
          </cell>
          <cell r="AZ539">
            <v>0</v>
          </cell>
          <cell r="BA539" t="str">
            <v>UK</v>
          </cell>
        </row>
        <row r="540">
          <cell r="D540" t="str">
            <v>Univerzita Komenského v Bratislave</v>
          </cell>
          <cell r="E540" t="str">
            <v>Právnická fakulta</v>
          </cell>
          <cell r="L540">
            <v>2</v>
          </cell>
          <cell r="M540">
            <v>3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4</v>
          </cell>
          <cell r="AZ540">
            <v>0</v>
          </cell>
          <cell r="BA540" t="str">
            <v>UK</v>
          </cell>
        </row>
        <row r="541">
          <cell r="D541" t="str">
            <v>Univerzita Komenského v Bratislave</v>
          </cell>
          <cell r="E541" t="str">
            <v>Právnická fakulta</v>
          </cell>
          <cell r="L541">
            <v>1</v>
          </cell>
          <cell r="M541">
            <v>1</v>
          </cell>
          <cell r="AM541">
            <v>271</v>
          </cell>
          <cell r="AN541">
            <v>333</v>
          </cell>
          <cell r="AO541">
            <v>0</v>
          </cell>
          <cell r="AP541">
            <v>0</v>
          </cell>
          <cell r="AQ541">
            <v>271</v>
          </cell>
          <cell r="AV541">
            <v>271</v>
          </cell>
          <cell r="AW541">
            <v>271</v>
          </cell>
          <cell r="AX541">
            <v>269.29312015503876</v>
          </cell>
          <cell r="AY541">
            <v>333</v>
          </cell>
          <cell r="AZ541">
            <v>0</v>
          </cell>
          <cell r="BA541" t="str">
            <v>UK</v>
          </cell>
        </row>
        <row r="542">
          <cell r="D542" t="str">
            <v>Slovenská technická univerzita v Bratislave</v>
          </cell>
          <cell r="E542" t="str">
            <v>Fakulta architektúry</v>
          </cell>
          <cell r="L542">
            <v>1</v>
          </cell>
          <cell r="M542">
            <v>3</v>
          </cell>
          <cell r="AM542">
            <v>10</v>
          </cell>
          <cell r="AN542">
            <v>0</v>
          </cell>
          <cell r="AO542">
            <v>0</v>
          </cell>
          <cell r="AP542">
            <v>0</v>
          </cell>
          <cell r="AQ542">
            <v>10</v>
          </cell>
          <cell r="AV542">
            <v>40</v>
          </cell>
          <cell r="AW542">
            <v>44</v>
          </cell>
          <cell r="AX542">
            <v>43.137254901960787</v>
          </cell>
          <cell r="AY542">
            <v>18</v>
          </cell>
          <cell r="AZ542">
            <v>10</v>
          </cell>
          <cell r="BA542" t="str">
            <v>STU</v>
          </cell>
        </row>
        <row r="543">
          <cell r="D543" t="str">
            <v>Slovenská technická univerzita v Bratislave</v>
          </cell>
          <cell r="E543" t="str">
            <v>Materiálovotechnologická fakulta so sídlom v Trnave</v>
          </cell>
          <cell r="L543">
            <v>2</v>
          </cell>
          <cell r="M543">
            <v>3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</v>
          </cell>
          <cell r="AZ543">
            <v>0</v>
          </cell>
          <cell r="BA543" t="str">
            <v>STU</v>
          </cell>
        </row>
        <row r="544">
          <cell r="D544" t="str">
            <v>Slovenská technická univerzita v Bratislave</v>
          </cell>
          <cell r="E544" t="str">
            <v>Stavebná fakulta</v>
          </cell>
          <cell r="L544">
            <v>1</v>
          </cell>
          <cell r="M544">
            <v>1</v>
          </cell>
          <cell r="AM544">
            <v>621</v>
          </cell>
          <cell r="AN544">
            <v>733</v>
          </cell>
          <cell r="AO544">
            <v>733</v>
          </cell>
          <cell r="AP544">
            <v>621</v>
          </cell>
          <cell r="AQ544">
            <v>621</v>
          </cell>
          <cell r="AV544">
            <v>542.70000000000005</v>
          </cell>
          <cell r="AW544">
            <v>808.62300000000005</v>
          </cell>
          <cell r="AX544">
            <v>799.81380879038329</v>
          </cell>
          <cell r="AY544">
            <v>733</v>
          </cell>
          <cell r="AZ544">
            <v>0</v>
          </cell>
          <cell r="BA544" t="str">
            <v>STU</v>
          </cell>
        </row>
        <row r="545">
          <cell r="D545" t="str">
            <v>Slovenská technická univerzita v Bratislave</v>
          </cell>
          <cell r="E545" t="str">
            <v>Fakulta elektrotechniky a informatiky</v>
          </cell>
          <cell r="L545">
            <v>2</v>
          </cell>
          <cell r="M545">
            <v>3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</v>
          </cell>
          <cell r="AZ545">
            <v>0</v>
          </cell>
          <cell r="BA545" t="str">
            <v>STU</v>
          </cell>
        </row>
        <row r="546">
          <cell r="D546" t="str">
            <v>Slovenská technická univerzita v Bratislave</v>
          </cell>
          <cell r="E546" t="str">
            <v>Stavebná fakulta</v>
          </cell>
          <cell r="L546">
            <v>1</v>
          </cell>
          <cell r="M546">
            <v>3</v>
          </cell>
          <cell r="AM546">
            <v>7</v>
          </cell>
          <cell r="AN546">
            <v>0</v>
          </cell>
          <cell r="AO546">
            <v>0</v>
          </cell>
          <cell r="AP546">
            <v>0</v>
          </cell>
          <cell r="AQ546">
            <v>7</v>
          </cell>
          <cell r="AV546">
            <v>21</v>
          </cell>
          <cell r="AW546">
            <v>44.73</v>
          </cell>
          <cell r="AX546">
            <v>44.350932203389831</v>
          </cell>
          <cell r="AY546">
            <v>8</v>
          </cell>
          <cell r="AZ546">
            <v>7</v>
          </cell>
          <cell r="BA546" t="str">
            <v>STU</v>
          </cell>
        </row>
        <row r="547">
          <cell r="D547" t="str">
            <v>Slovenská technická univerzita v Bratislave</v>
          </cell>
          <cell r="E547" t="str">
            <v>Fakulta chemickej a potravinárskej technológie</v>
          </cell>
          <cell r="L547">
            <v>2</v>
          </cell>
          <cell r="M547">
            <v>3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4</v>
          </cell>
          <cell r="AZ547">
            <v>0</v>
          </cell>
          <cell r="BA547" t="str">
            <v>STU</v>
          </cell>
        </row>
        <row r="548">
          <cell r="D548" t="str">
            <v>Slovenská technická univerzita v Bratislave</v>
          </cell>
          <cell r="E548" t="str">
            <v>Materiálovotechnologická fakulta so sídlom v Trnave</v>
          </cell>
          <cell r="L548">
            <v>1</v>
          </cell>
          <cell r="M548">
            <v>1</v>
          </cell>
          <cell r="AM548">
            <v>138</v>
          </cell>
          <cell r="AN548">
            <v>188</v>
          </cell>
          <cell r="AO548">
            <v>188</v>
          </cell>
          <cell r="AP548">
            <v>138</v>
          </cell>
          <cell r="AQ548">
            <v>138</v>
          </cell>
          <cell r="AV548">
            <v>114.6</v>
          </cell>
          <cell r="AW548">
            <v>169.60799999999998</v>
          </cell>
          <cell r="AX548">
            <v>168.50323325062033</v>
          </cell>
          <cell r="AY548">
            <v>188</v>
          </cell>
          <cell r="AZ548">
            <v>0</v>
          </cell>
          <cell r="BA548" t="str">
            <v>STU</v>
          </cell>
        </row>
        <row r="549">
          <cell r="D549" t="str">
            <v>Slovenská technická univerzita v Bratislave</v>
          </cell>
          <cell r="E549" t="str">
            <v>Fakulta chemickej a potravinárskej technológie</v>
          </cell>
          <cell r="L549">
            <v>1</v>
          </cell>
          <cell r="M549">
            <v>3</v>
          </cell>
          <cell r="AM549">
            <v>9</v>
          </cell>
          <cell r="AN549">
            <v>0</v>
          </cell>
          <cell r="AO549">
            <v>0</v>
          </cell>
          <cell r="AP549">
            <v>9</v>
          </cell>
          <cell r="AQ549">
            <v>9</v>
          </cell>
          <cell r="AV549">
            <v>27</v>
          </cell>
          <cell r="AW549">
            <v>57.51</v>
          </cell>
          <cell r="AX549">
            <v>57.066763005780338</v>
          </cell>
          <cell r="AY549">
            <v>10</v>
          </cell>
          <cell r="AZ549">
            <v>9</v>
          </cell>
          <cell r="BA549" t="str">
            <v>STU</v>
          </cell>
        </row>
        <row r="550">
          <cell r="D550" t="str">
            <v>Slovenská technická univerzita v Bratislave</v>
          </cell>
          <cell r="E550" t="str">
            <v>Fakulta chemickej a potravinárskej technológie</v>
          </cell>
          <cell r="L550">
            <v>1</v>
          </cell>
          <cell r="M550">
            <v>3</v>
          </cell>
          <cell r="AM550">
            <v>8</v>
          </cell>
          <cell r="AN550">
            <v>0</v>
          </cell>
          <cell r="AO550">
            <v>0</v>
          </cell>
          <cell r="AP550">
            <v>8</v>
          </cell>
          <cell r="AQ550">
            <v>8</v>
          </cell>
          <cell r="AV550">
            <v>24</v>
          </cell>
          <cell r="AW550">
            <v>51.12</v>
          </cell>
          <cell r="AX550">
            <v>50.385517241379304</v>
          </cell>
          <cell r="AY550">
            <v>9</v>
          </cell>
          <cell r="AZ550">
            <v>8</v>
          </cell>
          <cell r="BA550" t="str">
            <v>STU</v>
          </cell>
        </row>
        <row r="551">
          <cell r="D551" t="str">
            <v>Slovenská technická univerzita v Bratislave</v>
          </cell>
          <cell r="E551" t="str">
            <v>Fakulta chemickej a potravinárskej technológie</v>
          </cell>
          <cell r="L551">
            <v>2</v>
          </cell>
          <cell r="M551">
            <v>3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2</v>
          </cell>
          <cell r="AZ551">
            <v>0</v>
          </cell>
          <cell r="BA551" t="str">
            <v>STU</v>
          </cell>
        </row>
        <row r="552">
          <cell r="D552" t="str">
            <v>Slovenská technická univerzita v Bratislave</v>
          </cell>
          <cell r="E552" t="str">
            <v>Fakulta chemickej a potravinárskej technológie</v>
          </cell>
          <cell r="L552">
            <v>1</v>
          </cell>
          <cell r="M552">
            <v>3</v>
          </cell>
          <cell r="AM552">
            <v>14</v>
          </cell>
          <cell r="AN552">
            <v>0</v>
          </cell>
          <cell r="AO552">
            <v>0</v>
          </cell>
          <cell r="AP552">
            <v>14</v>
          </cell>
          <cell r="AQ552">
            <v>14</v>
          </cell>
          <cell r="AV552">
            <v>42</v>
          </cell>
          <cell r="AW552">
            <v>89.46</v>
          </cell>
          <cell r="AX552">
            <v>88.293130434782611</v>
          </cell>
          <cell r="AY552">
            <v>15</v>
          </cell>
          <cell r="AZ552">
            <v>14</v>
          </cell>
          <cell r="BA552" t="str">
            <v>STU</v>
          </cell>
        </row>
        <row r="553">
          <cell r="D553" t="str">
            <v>Slovenská technická univerzita v Bratislave</v>
          </cell>
          <cell r="E553" t="str">
            <v>Materiálovotechnologická fakulta so sídlom v Trnave</v>
          </cell>
          <cell r="L553">
            <v>1</v>
          </cell>
          <cell r="M553">
            <v>1</v>
          </cell>
          <cell r="AM553">
            <v>173</v>
          </cell>
          <cell r="AN553">
            <v>241</v>
          </cell>
          <cell r="AO553">
            <v>241</v>
          </cell>
          <cell r="AP553">
            <v>173</v>
          </cell>
          <cell r="AQ553">
            <v>173</v>
          </cell>
          <cell r="AV553">
            <v>146</v>
          </cell>
          <cell r="AW553">
            <v>216.07999999999998</v>
          </cell>
          <cell r="AX553">
            <v>215.07962962962961</v>
          </cell>
          <cell r="AY553">
            <v>241</v>
          </cell>
          <cell r="AZ553">
            <v>0</v>
          </cell>
          <cell r="BA553" t="str">
            <v>STU</v>
          </cell>
        </row>
        <row r="554">
          <cell r="D554" t="str">
            <v>Slovenská technická univerzita v Bratislave</v>
          </cell>
          <cell r="E554" t="str">
            <v>Fakulta elektrotechniky a informatiky</v>
          </cell>
          <cell r="L554">
            <v>1</v>
          </cell>
          <cell r="M554">
            <v>1</v>
          </cell>
          <cell r="AM554">
            <v>145</v>
          </cell>
          <cell r="AN554">
            <v>187</v>
          </cell>
          <cell r="AO554">
            <v>187</v>
          </cell>
          <cell r="AP554">
            <v>145</v>
          </cell>
          <cell r="AQ554">
            <v>145</v>
          </cell>
          <cell r="AV554">
            <v>121.6</v>
          </cell>
          <cell r="AW554">
            <v>179.96799999999999</v>
          </cell>
          <cell r="AX554">
            <v>179.67126793075019</v>
          </cell>
          <cell r="AY554">
            <v>187</v>
          </cell>
          <cell r="AZ554">
            <v>0</v>
          </cell>
          <cell r="BA554" t="str">
            <v>STU</v>
          </cell>
        </row>
        <row r="555">
          <cell r="D555" t="str">
            <v>Slovenská technická univerzita v Bratislave</v>
          </cell>
          <cell r="E555" t="str">
            <v>Materiálovotechnologická fakulta so sídlom v Trnave</v>
          </cell>
          <cell r="L555">
            <v>2</v>
          </cell>
          <cell r="M555">
            <v>3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2</v>
          </cell>
          <cell r="AZ555">
            <v>0</v>
          </cell>
          <cell r="BA555" t="str">
            <v>STU</v>
          </cell>
        </row>
        <row r="556">
          <cell r="D556" t="str">
            <v>Slovenská technická univerzita v Bratislave</v>
          </cell>
          <cell r="E556" t="str">
            <v>Fakulta informatiky a informačných technológií</v>
          </cell>
          <cell r="L556">
            <v>1</v>
          </cell>
          <cell r="M556">
            <v>1</v>
          </cell>
          <cell r="AM556">
            <v>407</v>
          </cell>
          <cell r="AN556">
            <v>453</v>
          </cell>
          <cell r="AO556">
            <v>453</v>
          </cell>
          <cell r="AP556">
            <v>407</v>
          </cell>
          <cell r="AQ556">
            <v>407</v>
          </cell>
          <cell r="AV556">
            <v>353.6</v>
          </cell>
          <cell r="AW556">
            <v>523.32799999999997</v>
          </cell>
          <cell r="AX556">
            <v>522.46513437757619</v>
          </cell>
          <cell r="AY556">
            <v>453</v>
          </cell>
          <cell r="AZ556">
            <v>0</v>
          </cell>
          <cell r="BA556" t="str">
            <v>STU</v>
          </cell>
        </row>
        <row r="557">
          <cell r="D557" t="str">
            <v>Slovenská technická univerzita v Bratislave</v>
          </cell>
          <cell r="E557" t="str">
            <v>Fakulta chemickej a potravinárskej technológie</v>
          </cell>
          <cell r="L557">
            <v>1</v>
          </cell>
          <cell r="M557">
            <v>1</v>
          </cell>
          <cell r="AM557">
            <v>201</v>
          </cell>
          <cell r="AN557">
            <v>278</v>
          </cell>
          <cell r="AO557">
            <v>278</v>
          </cell>
          <cell r="AP557">
            <v>201</v>
          </cell>
          <cell r="AQ557">
            <v>201</v>
          </cell>
          <cell r="AV557">
            <v>170.7</v>
          </cell>
          <cell r="AW557">
            <v>332.01150000000001</v>
          </cell>
          <cell r="AX557">
            <v>329.45264450867052</v>
          </cell>
          <cell r="AY557">
            <v>278</v>
          </cell>
          <cell r="AZ557">
            <v>0</v>
          </cell>
          <cell r="BA557" t="str">
            <v>STU</v>
          </cell>
        </row>
        <row r="558">
          <cell r="D558" t="str">
            <v>Slovenská technická univerzita v Bratislave</v>
          </cell>
          <cell r="E558" t="str">
            <v>Fakulta elektrotechniky a informatiky</v>
          </cell>
          <cell r="L558">
            <v>1</v>
          </cell>
          <cell r="M558">
            <v>1</v>
          </cell>
          <cell r="AM558">
            <v>55</v>
          </cell>
          <cell r="AN558">
            <v>71</v>
          </cell>
          <cell r="AO558">
            <v>71</v>
          </cell>
          <cell r="AP558">
            <v>55</v>
          </cell>
          <cell r="AQ558">
            <v>55</v>
          </cell>
          <cell r="AV558">
            <v>45.4</v>
          </cell>
          <cell r="AW558">
            <v>67.191999999999993</v>
          </cell>
          <cell r="AX558">
            <v>66.725388888888887</v>
          </cell>
          <cell r="AY558">
            <v>71</v>
          </cell>
          <cell r="AZ558">
            <v>0</v>
          </cell>
          <cell r="BA558" t="str">
            <v>STU</v>
          </cell>
        </row>
        <row r="559">
          <cell r="D559" t="str">
            <v>Slovenská technická univerzita v Bratislave</v>
          </cell>
          <cell r="E559" t="str">
            <v>Fakulta chemickej a potravinárskej technológie</v>
          </cell>
          <cell r="L559">
            <v>2</v>
          </cell>
          <cell r="M559">
            <v>3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1</v>
          </cell>
          <cell r="AZ559">
            <v>0</v>
          </cell>
          <cell r="BA559" t="str">
            <v>STU</v>
          </cell>
        </row>
        <row r="560">
          <cell r="D560" t="str">
            <v>Slovenská technická univerzita v Bratislave</v>
          </cell>
          <cell r="E560" t="str">
            <v>Fakulta chemickej a potravinárskej technológie</v>
          </cell>
          <cell r="L560">
            <v>1</v>
          </cell>
          <cell r="M560">
            <v>3</v>
          </cell>
          <cell r="AM560">
            <v>12</v>
          </cell>
          <cell r="AN560">
            <v>0</v>
          </cell>
          <cell r="AO560">
            <v>0</v>
          </cell>
          <cell r="AP560">
            <v>12</v>
          </cell>
          <cell r="AQ560">
            <v>12</v>
          </cell>
          <cell r="AV560">
            <v>36</v>
          </cell>
          <cell r="AW560">
            <v>76.679999999999993</v>
          </cell>
          <cell r="AX560">
            <v>75.679826086956524</v>
          </cell>
          <cell r="AY560">
            <v>13</v>
          </cell>
          <cell r="AZ560">
            <v>12</v>
          </cell>
          <cell r="BA560" t="str">
            <v>STU</v>
          </cell>
        </row>
        <row r="561">
          <cell r="D561" t="str">
            <v>Slovenská technická univerzita v Bratislave</v>
          </cell>
          <cell r="E561" t="str">
            <v>Fakulta informatiky a informačných technológií</v>
          </cell>
          <cell r="L561">
            <v>2</v>
          </cell>
          <cell r="M561">
            <v>3</v>
          </cell>
          <cell r="AM561">
            <v>3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3</v>
          </cell>
          <cell r="AZ561">
            <v>0</v>
          </cell>
          <cell r="BA561" t="str">
            <v>STU</v>
          </cell>
        </row>
        <row r="562">
          <cell r="D562" t="str">
            <v>Slovenská technická univerzita v Bratislave</v>
          </cell>
          <cell r="E562" t="str">
            <v>Fakulta elektrotechniky a informatiky</v>
          </cell>
          <cell r="L562">
            <v>2</v>
          </cell>
          <cell r="M562">
            <v>3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</v>
          </cell>
          <cell r="AZ562">
            <v>0</v>
          </cell>
          <cell r="BA562" t="str">
            <v>STU</v>
          </cell>
        </row>
        <row r="563">
          <cell r="D563" t="str">
            <v>Slovenská technická univerzita v Bratislave</v>
          </cell>
          <cell r="E563" t="str">
            <v>Fakulta chemickej a potravinárskej technológie</v>
          </cell>
          <cell r="L563">
            <v>1</v>
          </cell>
          <cell r="M563">
            <v>1</v>
          </cell>
          <cell r="AM563">
            <v>76</v>
          </cell>
          <cell r="AN563">
            <v>101</v>
          </cell>
          <cell r="AO563">
            <v>101</v>
          </cell>
          <cell r="AP563">
            <v>76</v>
          </cell>
          <cell r="AQ563">
            <v>76</v>
          </cell>
          <cell r="AV563">
            <v>64.900000000000006</v>
          </cell>
          <cell r="AW563">
            <v>156.40900000000002</v>
          </cell>
          <cell r="AX563">
            <v>155.20353564547207</v>
          </cell>
          <cell r="AY563">
            <v>101</v>
          </cell>
          <cell r="AZ563">
            <v>0</v>
          </cell>
          <cell r="BA563" t="str">
            <v>STU</v>
          </cell>
        </row>
        <row r="564">
          <cell r="D564" t="str">
            <v>Univerzita Konštantína Filozofa v Nitre</v>
          </cell>
          <cell r="E564" t="str">
            <v>Pedagogická fakulta</v>
          </cell>
          <cell r="L564">
            <v>2</v>
          </cell>
          <cell r="M564">
            <v>1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3</v>
          </cell>
          <cell r="AZ564">
            <v>0</v>
          </cell>
          <cell r="BA564" t="str">
            <v>UKF</v>
          </cell>
        </row>
        <row r="565">
          <cell r="D565" t="str">
            <v>Univerzita Konštantína Filozofa v Nitre</v>
          </cell>
          <cell r="E565" t="str">
            <v>Pedagogická fakulta</v>
          </cell>
          <cell r="L565">
            <v>1</v>
          </cell>
          <cell r="M565">
            <v>1</v>
          </cell>
          <cell r="AM565">
            <v>0</v>
          </cell>
          <cell r="AN565">
            <v>2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2</v>
          </cell>
          <cell r="AZ565">
            <v>0</v>
          </cell>
          <cell r="BA565" t="str">
            <v>UKF</v>
          </cell>
        </row>
        <row r="566">
          <cell r="D566" t="str">
            <v>Univerzita Konštantína Filozofa v Nitre</v>
          </cell>
          <cell r="E566" t="str">
            <v>Pedagogická fakulta</v>
          </cell>
          <cell r="L566">
            <v>1</v>
          </cell>
          <cell r="M566">
            <v>1</v>
          </cell>
          <cell r="AM566">
            <v>41</v>
          </cell>
          <cell r="AN566">
            <v>49</v>
          </cell>
          <cell r="AO566">
            <v>0</v>
          </cell>
          <cell r="AP566">
            <v>0</v>
          </cell>
          <cell r="AQ566">
            <v>41</v>
          </cell>
          <cell r="AV566">
            <v>34.4</v>
          </cell>
          <cell r="AW566">
            <v>37.496000000000002</v>
          </cell>
          <cell r="AX566">
            <v>37.134815412186384</v>
          </cell>
          <cell r="AY566">
            <v>49</v>
          </cell>
          <cell r="AZ566">
            <v>0</v>
          </cell>
          <cell r="BA566" t="str">
            <v>UKF</v>
          </cell>
        </row>
        <row r="567">
          <cell r="D567" t="str">
            <v>Univerzita Konštantína Filozofa v Nitre</v>
          </cell>
          <cell r="E567" t="str">
            <v>Pedagogická fakulta</v>
          </cell>
          <cell r="L567">
            <v>1</v>
          </cell>
          <cell r="M567">
            <v>1</v>
          </cell>
          <cell r="AM567">
            <v>16.5</v>
          </cell>
          <cell r="AN567">
            <v>21</v>
          </cell>
          <cell r="AO567">
            <v>0</v>
          </cell>
          <cell r="AP567">
            <v>0</v>
          </cell>
          <cell r="AQ567">
            <v>16.5</v>
          </cell>
          <cell r="AV567">
            <v>14.399999999999999</v>
          </cell>
          <cell r="AW567">
            <v>17.135999999999999</v>
          </cell>
          <cell r="AX567">
            <v>16.970935483870967</v>
          </cell>
          <cell r="AY567">
            <v>21</v>
          </cell>
          <cell r="AZ567">
            <v>0</v>
          </cell>
          <cell r="BA567" t="str">
            <v>UKF</v>
          </cell>
        </row>
        <row r="568">
          <cell r="D568" t="str">
            <v>Univerzita Konštantína Filozofa v Nitre</v>
          </cell>
          <cell r="E568" t="str">
            <v>Pedagogická fakulta</v>
          </cell>
          <cell r="L568">
            <v>1</v>
          </cell>
          <cell r="M568">
            <v>1</v>
          </cell>
          <cell r="AM568">
            <v>32</v>
          </cell>
          <cell r="AN568">
            <v>37</v>
          </cell>
          <cell r="AO568">
            <v>0</v>
          </cell>
          <cell r="AP568">
            <v>0</v>
          </cell>
          <cell r="AQ568">
            <v>32</v>
          </cell>
          <cell r="AV568">
            <v>29.3</v>
          </cell>
          <cell r="AW568">
            <v>62.994999999999997</v>
          </cell>
          <cell r="AX568">
            <v>62.388193324372757</v>
          </cell>
          <cell r="AY568">
            <v>37</v>
          </cell>
          <cell r="AZ568">
            <v>0</v>
          </cell>
          <cell r="BA568" t="str">
            <v>UKF</v>
          </cell>
        </row>
        <row r="569">
          <cell r="D569" t="str">
            <v>Univerzita Konštantína Filozofa v Nitre</v>
          </cell>
          <cell r="E569" t="str">
            <v>Pedagogická fakulta</v>
          </cell>
          <cell r="L569">
            <v>2</v>
          </cell>
          <cell r="M569">
            <v>1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10</v>
          </cell>
          <cell r="AZ569">
            <v>0</v>
          </cell>
          <cell r="BA569" t="str">
            <v>UKF</v>
          </cell>
        </row>
        <row r="570">
          <cell r="D570" t="str">
            <v>Univerzita Konštantína Filozofa v Nitre</v>
          </cell>
          <cell r="E570" t="str">
            <v>Pedagogická fakulta</v>
          </cell>
          <cell r="L570">
            <v>1</v>
          </cell>
          <cell r="M570">
            <v>1</v>
          </cell>
          <cell r="AM570">
            <v>243</v>
          </cell>
          <cell r="AN570">
            <v>262</v>
          </cell>
          <cell r="AO570">
            <v>0</v>
          </cell>
          <cell r="AP570">
            <v>0</v>
          </cell>
          <cell r="AQ570">
            <v>243</v>
          </cell>
          <cell r="AV570">
            <v>221.4</v>
          </cell>
          <cell r="AW570">
            <v>263.46600000000001</v>
          </cell>
          <cell r="AX570">
            <v>260.92813306451615</v>
          </cell>
          <cell r="AY570">
            <v>262</v>
          </cell>
          <cell r="AZ570">
            <v>0</v>
          </cell>
          <cell r="BA570" t="str">
            <v>UKF</v>
          </cell>
        </row>
        <row r="571">
          <cell r="D571" t="str">
            <v>Trenčianska univerzita Alexandra Dubčeka v Trenčíne</v>
          </cell>
          <cell r="E571" t="str">
            <v/>
          </cell>
          <cell r="L571">
            <v>2</v>
          </cell>
          <cell r="M571">
            <v>1</v>
          </cell>
          <cell r="AM571">
            <v>4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12</v>
          </cell>
          <cell r="AZ571">
            <v>0</v>
          </cell>
          <cell r="BA571" t="str">
            <v>TUAD</v>
          </cell>
        </row>
        <row r="572">
          <cell r="D572" t="str">
            <v>Trenčianska univerzita Alexandra Dubčeka v Trenčíne</v>
          </cell>
          <cell r="E572" t="str">
            <v>Fakulta priemyselných technológií v Púchove</v>
          </cell>
          <cell r="L572">
            <v>2</v>
          </cell>
          <cell r="M572">
            <v>1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1</v>
          </cell>
          <cell r="AZ572">
            <v>0</v>
          </cell>
          <cell r="BA572" t="str">
            <v>TUAD</v>
          </cell>
        </row>
        <row r="573">
          <cell r="D573" t="str">
            <v>Trenčianska univerzita Alexandra Dubčeka v Trenčíne</v>
          </cell>
          <cell r="E573" t="str">
            <v/>
          </cell>
          <cell r="L573">
            <v>1</v>
          </cell>
          <cell r="M573">
            <v>3</v>
          </cell>
          <cell r="AM573">
            <v>7</v>
          </cell>
          <cell r="AN573">
            <v>0</v>
          </cell>
          <cell r="AO573">
            <v>0</v>
          </cell>
          <cell r="AP573">
            <v>7</v>
          </cell>
          <cell r="AQ573">
            <v>7</v>
          </cell>
          <cell r="AV573">
            <v>21</v>
          </cell>
          <cell r="AW573">
            <v>44.73</v>
          </cell>
          <cell r="AX573">
            <v>44.73</v>
          </cell>
          <cell r="AY573">
            <v>8</v>
          </cell>
          <cell r="AZ573">
            <v>7</v>
          </cell>
          <cell r="BA573" t="str">
            <v>TUAD</v>
          </cell>
        </row>
        <row r="574">
          <cell r="D574" t="str">
            <v>Trenčianska univerzita Alexandra Dubčeka v Trenčíne</v>
          </cell>
          <cell r="E574" t="str">
            <v/>
          </cell>
          <cell r="L574">
            <v>2</v>
          </cell>
          <cell r="M574">
            <v>3</v>
          </cell>
          <cell r="AM574">
            <v>2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2</v>
          </cell>
          <cell r="AZ574">
            <v>0</v>
          </cell>
          <cell r="BA574" t="str">
            <v>TUAD</v>
          </cell>
        </row>
        <row r="575">
          <cell r="D575" t="str">
            <v>Univerzita Komenského v Bratislave</v>
          </cell>
          <cell r="E575" t="str">
            <v>Prírodovedecká fakulta</v>
          </cell>
          <cell r="L575">
            <v>1</v>
          </cell>
          <cell r="M575">
            <v>3</v>
          </cell>
          <cell r="AM575">
            <v>7</v>
          </cell>
          <cell r="AN575">
            <v>0</v>
          </cell>
          <cell r="AO575">
            <v>0</v>
          </cell>
          <cell r="AP575">
            <v>7</v>
          </cell>
          <cell r="AQ575">
            <v>7</v>
          </cell>
          <cell r="AV575">
            <v>21</v>
          </cell>
          <cell r="AW575">
            <v>44.73</v>
          </cell>
          <cell r="AX575">
            <v>44.138701399688955</v>
          </cell>
          <cell r="AY575">
            <v>8</v>
          </cell>
          <cell r="AZ575">
            <v>7</v>
          </cell>
          <cell r="BA575" t="str">
            <v>UK</v>
          </cell>
        </row>
        <row r="576">
          <cell r="D576" t="str">
            <v>Univerzita Komenského v Bratislave</v>
          </cell>
          <cell r="E576" t="str">
            <v>Prírodovedecká fakulta</v>
          </cell>
          <cell r="L576">
            <v>1</v>
          </cell>
          <cell r="M576">
            <v>3</v>
          </cell>
          <cell r="AM576">
            <v>3</v>
          </cell>
          <cell r="AN576">
            <v>0</v>
          </cell>
          <cell r="AO576">
            <v>0</v>
          </cell>
          <cell r="AP576">
            <v>0</v>
          </cell>
          <cell r="AQ576">
            <v>3</v>
          </cell>
          <cell r="AV576">
            <v>9</v>
          </cell>
          <cell r="AW576">
            <v>9.9</v>
          </cell>
          <cell r="AX576">
            <v>9.8314180929095354</v>
          </cell>
          <cell r="AY576">
            <v>3</v>
          </cell>
          <cell r="AZ576">
            <v>3</v>
          </cell>
          <cell r="BA576" t="str">
            <v>UK</v>
          </cell>
        </row>
        <row r="577">
          <cell r="D577" t="str">
            <v>Univerzita Komenského v Bratislave</v>
          </cell>
          <cell r="E577" t="str">
            <v>Prírodovedecká fakulta</v>
          </cell>
          <cell r="L577">
            <v>1</v>
          </cell>
          <cell r="M577">
            <v>3</v>
          </cell>
          <cell r="AM577">
            <v>10</v>
          </cell>
          <cell r="AN577">
            <v>0</v>
          </cell>
          <cell r="AO577">
            <v>0</v>
          </cell>
          <cell r="AP577">
            <v>10</v>
          </cell>
          <cell r="AQ577">
            <v>10</v>
          </cell>
          <cell r="AV577">
            <v>30</v>
          </cell>
          <cell r="AW577">
            <v>63.9</v>
          </cell>
          <cell r="AX577">
            <v>63.223411764705887</v>
          </cell>
          <cell r="AY577">
            <v>10</v>
          </cell>
          <cell r="AZ577">
            <v>10</v>
          </cell>
          <cell r="BA577" t="str">
            <v>UK</v>
          </cell>
        </row>
        <row r="578">
          <cell r="D578" t="str">
            <v>Univerzita Komenského v Bratislave</v>
          </cell>
          <cell r="E578" t="str">
            <v>Prírodovedecká fakulta</v>
          </cell>
          <cell r="L578">
            <v>1</v>
          </cell>
          <cell r="M578">
            <v>3</v>
          </cell>
          <cell r="AM578">
            <v>3</v>
          </cell>
          <cell r="AN578">
            <v>0</v>
          </cell>
          <cell r="AO578">
            <v>0</v>
          </cell>
          <cell r="AP578">
            <v>3</v>
          </cell>
          <cell r="AQ578">
            <v>3</v>
          </cell>
          <cell r="AV578">
            <v>9</v>
          </cell>
          <cell r="AW578">
            <v>19.169999999999998</v>
          </cell>
          <cell r="AX578">
            <v>18.967023529411765</v>
          </cell>
          <cell r="AY578">
            <v>4</v>
          </cell>
          <cell r="AZ578">
            <v>3</v>
          </cell>
          <cell r="BA578" t="str">
            <v>UK</v>
          </cell>
        </row>
        <row r="579">
          <cell r="D579" t="str">
            <v>Univerzita Komenského v Bratislave</v>
          </cell>
          <cell r="E579" t="str">
            <v>Prírodovedecká fakulta</v>
          </cell>
          <cell r="L579">
            <v>1</v>
          </cell>
          <cell r="M579">
            <v>3</v>
          </cell>
          <cell r="AM579">
            <v>4</v>
          </cell>
          <cell r="AN579">
            <v>0</v>
          </cell>
          <cell r="AO579">
            <v>0</v>
          </cell>
          <cell r="AP579">
            <v>4</v>
          </cell>
          <cell r="AQ579">
            <v>4</v>
          </cell>
          <cell r="AV579">
            <v>12</v>
          </cell>
          <cell r="AW579">
            <v>25.56</v>
          </cell>
          <cell r="AX579">
            <v>25.289364705882353</v>
          </cell>
          <cell r="AY579">
            <v>5</v>
          </cell>
          <cell r="AZ579">
            <v>4</v>
          </cell>
          <cell r="BA579" t="str">
            <v>UK</v>
          </cell>
        </row>
        <row r="580">
          <cell r="D580" t="str">
            <v>Univerzita Komenského v Bratislave</v>
          </cell>
          <cell r="E580" t="str">
            <v>Prírodovedecká fakulta</v>
          </cell>
          <cell r="L580">
            <v>1</v>
          </cell>
          <cell r="M580">
            <v>3</v>
          </cell>
          <cell r="AM580">
            <v>6</v>
          </cell>
          <cell r="AN580">
            <v>0</v>
          </cell>
          <cell r="AO580">
            <v>0</v>
          </cell>
          <cell r="AP580">
            <v>6</v>
          </cell>
          <cell r="AQ580">
            <v>6</v>
          </cell>
          <cell r="AV580">
            <v>18</v>
          </cell>
          <cell r="AW580">
            <v>38.339999999999996</v>
          </cell>
          <cell r="AX580">
            <v>38.029554655870442</v>
          </cell>
          <cell r="AY580">
            <v>8</v>
          </cell>
          <cell r="AZ580">
            <v>6</v>
          </cell>
          <cell r="BA580" t="str">
            <v>UK</v>
          </cell>
        </row>
        <row r="581">
          <cell r="D581" t="str">
            <v>Univerzita Komenského v Bratislave</v>
          </cell>
          <cell r="E581" t="str">
            <v>Prírodovedecká fakulta</v>
          </cell>
          <cell r="L581">
            <v>1</v>
          </cell>
          <cell r="M581">
            <v>3</v>
          </cell>
          <cell r="AM581">
            <v>11</v>
          </cell>
          <cell r="AN581">
            <v>0</v>
          </cell>
          <cell r="AO581">
            <v>0</v>
          </cell>
          <cell r="AP581">
            <v>11</v>
          </cell>
          <cell r="AQ581">
            <v>11</v>
          </cell>
          <cell r="AV581">
            <v>33</v>
          </cell>
          <cell r="AW581">
            <v>70.289999999999992</v>
          </cell>
          <cell r="AX581">
            <v>69.360816485225499</v>
          </cell>
          <cell r="AY581">
            <v>13</v>
          </cell>
          <cell r="AZ581">
            <v>11</v>
          </cell>
          <cell r="BA581" t="str">
            <v>UK</v>
          </cell>
        </row>
        <row r="582">
          <cell r="D582" t="str">
            <v>Univerzita Komenského v Bratislave</v>
          </cell>
          <cell r="E582" t="str">
            <v>Prírodovedecká fakulta</v>
          </cell>
          <cell r="L582">
            <v>1</v>
          </cell>
          <cell r="M582">
            <v>2</v>
          </cell>
          <cell r="AM582">
            <v>26</v>
          </cell>
          <cell r="AN582">
            <v>26</v>
          </cell>
          <cell r="AO582">
            <v>26</v>
          </cell>
          <cell r="AP582">
            <v>26</v>
          </cell>
          <cell r="AQ582">
            <v>26</v>
          </cell>
          <cell r="AV582">
            <v>39</v>
          </cell>
          <cell r="AW582">
            <v>57.72</v>
          </cell>
          <cell r="AX582">
            <v>57.252631578947366</v>
          </cell>
          <cell r="AY582">
            <v>26</v>
          </cell>
          <cell r="AZ582">
            <v>0</v>
          </cell>
          <cell r="BA582" t="str">
            <v>UK</v>
          </cell>
        </row>
        <row r="583">
          <cell r="D583" t="str">
            <v>Univerzita Komenského v Bratislave</v>
          </cell>
          <cell r="E583" t="str">
            <v>Prírodovedecká fakulta</v>
          </cell>
          <cell r="L583">
            <v>1</v>
          </cell>
          <cell r="M583">
            <v>3</v>
          </cell>
          <cell r="AM583">
            <v>2</v>
          </cell>
          <cell r="AN583">
            <v>0</v>
          </cell>
          <cell r="AO583">
            <v>0</v>
          </cell>
          <cell r="AP583">
            <v>2</v>
          </cell>
          <cell r="AQ583">
            <v>2</v>
          </cell>
          <cell r="AV583">
            <v>6</v>
          </cell>
          <cell r="AW583">
            <v>12.78</v>
          </cell>
          <cell r="AX583">
            <v>12.644682352941176</v>
          </cell>
          <cell r="AY583">
            <v>3</v>
          </cell>
          <cell r="AZ583">
            <v>2</v>
          </cell>
          <cell r="BA583" t="str">
            <v>UK</v>
          </cell>
        </row>
        <row r="584">
          <cell r="D584" t="str">
            <v>Prešovská univerzita v Prešove</v>
          </cell>
          <cell r="E584" t="str">
            <v/>
          </cell>
          <cell r="L584">
            <v>2</v>
          </cell>
          <cell r="M584">
            <v>3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3</v>
          </cell>
          <cell r="AZ584">
            <v>0</v>
          </cell>
          <cell r="BA584" t="str">
            <v>PU</v>
          </cell>
        </row>
        <row r="585">
          <cell r="D585" t="str">
            <v>Prešovská univerzita v Prešove</v>
          </cell>
          <cell r="E585" t="str">
            <v>Filozofická fakulta</v>
          </cell>
          <cell r="L585">
            <v>2</v>
          </cell>
          <cell r="M585">
            <v>3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2</v>
          </cell>
          <cell r="AZ585">
            <v>0</v>
          </cell>
          <cell r="BA585" t="str">
            <v>PU</v>
          </cell>
        </row>
        <row r="586">
          <cell r="D586" t="str">
            <v>Prešovská univerzita v Prešove</v>
          </cell>
          <cell r="E586" t="str">
            <v>Filozofická fakulta</v>
          </cell>
          <cell r="L586">
            <v>1</v>
          </cell>
          <cell r="M586">
            <v>3</v>
          </cell>
          <cell r="AM586">
            <v>3</v>
          </cell>
          <cell r="AN586">
            <v>0</v>
          </cell>
          <cell r="AO586">
            <v>0</v>
          </cell>
          <cell r="AP586">
            <v>0</v>
          </cell>
          <cell r="AQ586">
            <v>3</v>
          </cell>
          <cell r="AV586">
            <v>9</v>
          </cell>
          <cell r="AW586">
            <v>9.9</v>
          </cell>
          <cell r="AX586">
            <v>9.5938144329896904</v>
          </cell>
          <cell r="AY586">
            <v>4</v>
          </cell>
          <cell r="AZ586">
            <v>3</v>
          </cell>
          <cell r="BA586" t="str">
            <v>PU</v>
          </cell>
        </row>
        <row r="587">
          <cell r="D587" t="str">
            <v>Prešovská univerzita v Prešove</v>
          </cell>
          <cell r="E587" t="str">
            <v>Filozofická fakulta</v>
          </cell>
          <cell r="L587">
            <v>2</v>
          </cell>
          <cell r="M587">
            <v>3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3</v>
          </cell>
          <cell r="AZ587">
            <v>0</v>
          </cell>
          <cell r="BA587" t="str">
            <v>PU</v>
          </cell>
        </row>
        <row r="588">
          <cell r="D588" t="str">
            <v>Prešovská univerzita v Prešove</v>
          </cell>
          <cell r="E588" t="str">
            <v>Filozofická fakulta</v>
          </cell>
          <cell r="L588">
            <v>1</v>
          </cell>
          <cell r="M588">
            <v>3</v>
          </cell>
          <cell r="AM588">
            <v>2</v>
          </cell>
          <cell r="AN588">
            <v>0</v>
          </cell>
          <cell r="AO588">
            <v>0</v>
          </cell>
          <cell r="AP588">
            <v>0</v>
          </cell>
          <cell r="AQ588">
            <v>2</v>
          </cell>
          <cell r="AV588">
            <v>6</v>
          </cell>
          <cell r="AW588">
            <v>6.6000000000000005</v>
          </cell>
          <cell r="AX588">
            <v>6.4730769230769241</v>
          </cell>
          <cell r="AY588">
            <v>3</v>
          </cell>
          <cell r="AZ588">
            <v>2</v>
          </cell>
          <cell r="BA588" t="str">
            <v>PU</v>
          </cell>
        </row>
        <row r="589">
          <cell r="D589" t="str">
            <v>Prešovská univerzita v Prešove</v>
          </cell>
          <cell r="E589" t="str">
            <v/>
          </cell>
          <cell r="L589">
            <v>1</v>
          </cell>
          <cell r="M589">
            <v>3</v>
          </cell>
          <cell r="AM589">
            <v>1</v>
          </cell>
          <cell r="AN589">
            <v>0</v>
          </cell>
          <cell r="AO589">
            <v>0</v>
          </cell>
          <cell r="AP589">
            <v>0</v>
          </cell>
          <cell r="AQ589">
            <v>1</v>
          </cell>
          <cell r="AV589">
            <v>3</v>
          </cell>
          <cell r="AW589">
            <v>3.3000000000000003</v>
          </cell>
          <cell r="AX589">
            <v>3.1617318435754194</v>
          </cell>
          <cell r="AY589">
            <v>2</v>
          </cell>
          <cell r="AZ589">
            <v>1</v>
          </cell>
          <cell r="BA589" t="str">
            <v>PU</v>
          </cell>
        </row>
        <row r="590">
          <cell r="D590" t="str">
            <v>Prešovská univerzita v Prešove</v>
          </cell>
          <cell r="E590" t="str">
            <v>Filozofická fakulta</v>
          </cell>
          <cell r="L590">
            <v>2</v>
          </cell>
          <cell r="M590">
            <v>3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2</v>
          </cell>
          <cell r="AZ590">
            <v>0</v>
          </cell>
          <cell r="BA590" t="str">
            <v>PU</v>
          </cell>
        </row>
        <row r="591">
          <cell r="D591" t="str">
            <v>Prešovská univerzita v Prešove</v>
          </cell>
          <cell r="E591" t="str">
            <v>Fakulta humanitných a prírodných vied</v>
          </cell>
          <cell r="L591">
            <v>1</v>
          </cell>
          <cell r="M591">
            <v>3</v>
          </cell>
          <cell r="AM591">
            <v>7</v>
          </cell>
          <cell r="AN591">
            <v>0</v>
          </cell>
          <cell r="AO591">
            <v>0</v>
          </cell>
          <cell r="AP591">
            <v>0</v>
          </cell>
          <cell r="AQ591">
            <v>7</v>
          </cell>
          <cell r="AV591">
            <v>21</v>
          </cell>
          <cell r="AW591">
            <v>44.73</v>
          </cell>
          <cell r="AX591">
            <v>41.198684210526309</v>
          </cell>
          <cell r="AY591">
            <v>7</v>
          </cell>
          <cell r="AZ591">
            <v>7</v>
          </cell>
          <cell r="BA591" t="str">
            <v>PU</v>
          </cell>
        </row>
        <row r="592">
          <cell r="D592" t="str">
            <v>Prešovská univerzita v Prešove</v>
          </cell>
          <cell r="E592" t="str">
            <v>Filozofická fakulta</v>
          </cell>
          <cell r="L592">
            <v>2</v>
          </cell>
          <cell r="M592">
            <v>3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2</v>
          </cell>
          <cell r="AZ592">
            <v>0</v>
          </cell>
          <cell r="BA592" t="str">
            <v>PU</v>
          </cell>
        </row>
        <row r="593">
          <cell r="D593" t="str">
            <v>Prešovská univerzita v Prešove</v>
          </cell>
          <cell r="E593" t="str">
            <v>Fakulta manažmentu</v>
          </cell>
          <cell r="L593">
            <v>1</v>
          </cell>
          <cell r="M593">
            <v>1</v>
          </cell>
          <cell r="AM593">
            <v>625</v>
          </cell>
          <cell r="AN593">
            <v>684</v>
          </cell>
          <cell r="AO593">
            <v>0</v>
          </cell>
          <cell r="AP593">
            <v>0</v>
          </cell>
          <cell r="AQ593">
            <v>625</v>
          </cell>
          <cell r="AV593">
            <v>553.9</v>
          </cell>
          <cell r="AW593">
            <v>576.05600000000004</v>
          </cell>
          <cell r="AX593">
            <v>560.99571241830063</v>
          </cell>
          <cell r="AY593">
            <v>684</v>
          </cell>
          <cell r="AZ593">
            <v>0</v>
          </cell>
          <cell r="BA593" t="str">
            <v>PU</v>
          </cell>
        </row>
        <row r="594">
          <cell r="D594" t="str">
            <v>Prešovská univerzita v Prešove</v>
          </cell>
          <cell r="E594" t="str">
            <v>Fakulta manažmentu</v>
          </cell>
          <cell r="L594">
            <v>2</v>
          </cell>
          <cell r="M594">
            <v>1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3</v>
          </cell>
          <cell r="AZ594">
            <v>0</v>
          </cell>
          <cell r="BA594" t="str">
            <v>PU</v>
          </cell>
        </row>
        <row r="595">
          <cell r="D595" t="str">
            <v>Prešovská univerzita v Prešove</v>
          </cell>
          <cell r="E595" t="str">
            <v>Pedagogická fakulta</v>
          </cell>
          <cell r="L595">
            <v>2</v>
          </cell>
          <cell r="M595">
            <v>3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</v>
          </cell>
          <cell r="AZ595">
            <v>0</v>
          </cell>
          <cell r="BA595" t="str">
            <v>PU</v>
          </cell>
        </row>
        <row r="596">
          <cell r="D596" t="str">
            <v>Prešovská univerzita v Prešove</v>
          </cell>
          <cell r="E596" t="str">
            <v>Filozofická fakulta</v>
          </cell>
          <cell r="L596">
            <v>2</v>
          </cell>
          <cell r="M596">
            <v>3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2</v>
          </cell>
          <cell r="AZ596">
            <v>0</v>
          </cell>
          <cell r="BA596" t="str">
            <v>PU</v>
          </cell>
        </row>
        <row r="597">
          <cell r="D597" t="str">
            <v>Prešovská univerzita v Prešove</v>
          </cell>
          <cell r="E597" t="str">
            <v>Pravoslávna bohoslovecká fakulta</v>
          </cell>
          <cell r="L597">
            <v>1</v>
          </cell>
          <cell r="M597">
            <v>4</v>
          </cell>
          <cell r="AM597">
            <v>53</v>
          </cell>
          <cell r="AN597">
            <v>70</v>
          </cell>
          <cell r="AO597">
            <v>0</v>
          </cell>
          <cell r="AP597">
            <v>0</v>
          </cell>
          <cell r="AQ597">
            <v>53</v>
          </cell>
          <cell r="AV597">
            <v>48.3</v>
          </cell>
          <cell r="AW597">
            <v>48.3</v>
          </cell>
          <cell r="AX597">
            <v>45.757894736842104</v>
          </cell>
          <cell r="AY597">
            <v>70</v>
          </cell>
          <cell r="AZ597">
            <v>0</v>
          </cell>
          <cell r="BA597" t="str">
            <v>PU</v>
          </cell>
        </row>
        <row r="598">
          <cell r="D598" t="str">
            <v>Prešovská univerzita v Prešove</v>
          </cell>
          <cell r="E598" t="str">
            <v>Filozofická fakulta</v>
          </cell>
          <cell r="L598">
            <v>1</v>
          </cell>
          <cell r="M598">
            <v>1</v>
          </cell>
          <cell r="AM598">
            <v>77</v>
          </cell>
          <cell r="AN598">
            <v>84.5</v>
          </cell>
          <cell r="AO598">
            <v>0</v>
          </cell>
          <cell r="AP598">
            <v>0</v>
          </cell>
          <cell r="AQ598">
            <v>77</v>
          </cell>
          <cell r="AV598">
            <v>65</v>
          </cell>
          <cell r="AW598">
            <v>97.5</v>
          </cell>
          <cell r="AX598">
            <v>93.414804469273747</v>
          </cell>
          <cell r="AY598">
            <v>84.5</v>
          </cell>
          <cell r="AZ598">
            <v>0</v>
          </cell>
          <cell r="BA598" t="str">
            <v>PU</v>
          </cell>
        </row>
        <row r="599">
          <cell r="D599" t="str">
            <v>Prešovská univerzita v Prešove</v>
          </cell>
          <cell r="E599" t="str">
            <v>Filozofická fakulta</v>
          </cell>
          <cell r="L599">
            <v>1</v>
          </cell>
          <cell r="M599">
            <v>1</v>
          </cell>
          <cell r="AM599">
            <v>20.5</v>
          </cell>
          <cell r="AN599">
            <v>26</v>
          </cell>
          <cell r="AO599">
            <v>0</v>
          </cell>
          <cell r="AP599">
            <v>0</v>
          </cell>
          <cell r="AQ599">
            <v>20.5</v>
          </cell>
          <cell r="AV599">
            <v>17.350000000000001</v>
          </cell>
          <cell r="AW599">
            <v>26.025000000000002</v>
          </cell>
          <cell r="AX599">
            <v>24.934567039106149</v>
          </cell>
          <cell r="AY599">
            <v>26</v>
          </cell>
          <cell r="AZ599">
            <v>0</v>
          </cell>
          <cell r="BA599" t="str">
            <v>PU</v>
          </cell>
        </row>
        <row r="600">
          <cell r="D600" t="str">
            <v>Prešovská univerzita v Prešove</v>
          </cell>
          <cell r="E600" t="str">
            <v>Filozofická fakulta</v>
          </cell>
          <cell r="L600">
            <v>1</v>
          </cell>
          <cell r="M600">
            <v>1</v>
          </cell>
          <cell r="AM600">
            <v>91</v>
          </cell>
          <cell r="AN600">
            <v>100</v>
          </cell>
          <cell r="AO600">
            <v>0</v>
          </cell>
          <cell r="AP600">
            <v>0</v>
          </cell>
          <cell r="AQ600">
            <v>91</v>
          </cell>
          <cell r="AV600">
            <v>82</v>
          </cell>
          <cell r="AW600">
            <v>82</v>
          </cell>
          <cell r="AX600">
            <v>80.13636363636364</v>
          </cell>
          <cell r="AY600">
            <v>100</v>
          </cell>
          <cell r="AZ600">
            <v>0</v>
          </cell>
          <cell r="BA600" t="str">
            <v>PU</v>
          </cell>
        </row>
        <row r="601">
          <cell r="D601" t="str">
            <v>Prešovská univerzita v Prešove</v>
          </cell>
          <cell r="E601" t="str">
            <v>Fakulta humanitných a prírodných vied</v>
          </cell>
          <cell r="L601">
            <v>1</v>
          </cell>
          <cell r="M601">
            <v>1</v>
          </cell>
          <cell r="AM601">
            <v>79</v>
          </cell>
          <cell r="AN601">
            <v>88.5</v>
          </cell>
          <cell r="AO601">
            <v>88.5</v>
          </cell>
          <cell r="AP601">
            <v>79</v>
          </cell>
          <cell r="AQ601">
            <v>79</v>
          </cell>
          <cell r="AV601">
            <v>68.95</v>
          </cell>
          <cell r="AW601">
            <v>99.287999999999997</v>
          </cell>
          <cell r="AX601">
            <v>97.525728116175884</v>
          </cell>
          <cell r="AY601">
            <v>88.5</v>
          </cell>
          <cell r="AZ601">
            <v>0</v>
          </cell>
          <cell r="BA601" t="str">
            <v>PU</v>
          </cell>
        </row>
        <row r="602">
          <cell r="D602" t="str">
            <v>Prešovská univerzita v Prešove</v>
          </cell>
          <cell r="E602" t="str">
            <v>Fakulta humanitných a prírodných vied</v>
          </cell>
          <cell r="L602">
            <v>1</v>
          </cell>
          <cell r="M602">
            <v>1</v>
          </cell>
          <cell r="AM602">
            <v>90.5</v>
          </cell>
          <cell r="AN602">
            <v>101.5</v>
          </cell>
          <cell r="AO602">
            <v>101.5</v>
          </cell>
          <cell r="AP602">
            <v>90.5</v>
          </cell>
          <cell r="AQ602">
            <v>90.5</v>
          </cell>
          <cell r="AV602">
            <v>78.349999999999994</v>
          </cell>
          <cell r="AW602">
            <v>112.82399999999998</v>
          </cell>
          <cell r="AX602">
            <v>110.8214764017749</v>
          </cell>
          <cell r="AY602">
            <v>101.5</v>
          </cell>
          <cell r="AZ602">
            <v>0</v>
          </cell>
          <cell r="BA602" t="str">
            <v>PU</v>
          </cell>
        </row>
        <row r="603">
          <cell r="D603" t="str">
            <v>Prešovská univerzita v Prešove</v>
          </cell>
          <cell r="E603" t="str">
            <v>Pedagogická fakulta</v>
          </cell>
          <cell r="L603">
            <v>2</v>
          </cell>
          <cell r="M603">
            <v>1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1</v>
          </cell>
          <cell r="AZ603">
            <v>0</v>
          </cell>
          <cell r="BA603" t="str">
            <v>PU</v>
          </cell>
        </row>
        <row r="604">
          <cell r="D604" t="str">
            <v>Prešovská univerzita v Prešove</v>
          </cell>
          <cell r="E604" t="str">
            <v>Fakulta športu</v>
          </cell>
          <cell r="L604">
            <v>1</v>
          </cell>
          <cell r="M604">
            <v>1</v>
          </cell>
          <cell r="AM604">
            <v>99</v>
          </cell>
          <cell r="AN604">
            <v>135</v>
          </cell>
          <cell r="AO604">
            <v>0</v>
          </cell>
          <cell r="AP604">
            <v>0</v>
          </cell>
          <cell r="AQ604">
            <v>99</v>
          </cell>
          <cell r="AV604">
            <v>84.3</v>
          </cell>
          <cell r="AW604">
            <v>100.31699999999999</v>
          </cell>
          <cell r="AX604">
            <v>98.536464300121011</v>
          </cell>
          <cell r="AY604">
            <v>135</v>
          </cell>
          <cell r="AZ604">
            <v>0</v>
          </cell>
          <cell r="BA604" t="str">
            <v>PU</v>
          </cell>
        </row>
        <row r="605">
          <cell r="D605" t="str">
            <v>Prešovská univerzita v Prešove</v>
          </cell>
          <cell r="E605" t="str">
            <v>Filozofická fakulta</v>
          </cell>
          <cell r="L605">
            <v>1</v>
          </cell>
          <cell r="M605">
            <v>1</v>
          </cell>
          <cell r="AM605">
            <v>101</v>
          </cell>
          <cell r="AN605">
            <v>125.5</v>
          </cell>
          <cell r="AO605">
            <v>0</v>
          </cell>
          <cell r="AP605">
            <v>0</v>
          </cell>
          <cell r="AQ605">
            <v>101</v>
          </cell>
          <cell r="AV605">
            <v>88.4</v>
          </cell>
          <cell r="AW605">
            <v>96.356000000000009</v>
          </cell>
          <cell r="AX605">
            <v>94.645768455022193</v>
          </cell>
          <cell r="AY605">
            <v>125.5</v>
          </cell>
          <cell r="AZ605">
            <v>0</v>
          </cell>
          <cell r="BA605" t="str">
            <v>PU</v>
          </cell>
        </row>
        <row r="606">
          <cell r="D606" t="str">
            <v>Prešovská univerzita v Prešove</v>
          </cell>
          <cell r="E606" t="str">
            <v>Filozofická fakulta</v>
          </cell>
          <cell r="L606">
            <v>1</v>
          </cell>
          <cell r="M606">
            <v>1</v>
          </cell>
          <cell r="AM606">
            <v>17.5</v>
          </cell>
          <cell r="AN606">
            <v>24</v>
          </cell>
          <cell r="AO606">
            <v>0</v>
          </cell>
          <cell r="AP606">
            <v>0</v>
          </cell>
          <cell r="AQ606">
            <v>17.5</v>
          </cell>
          <cell r="AV606">
            <v>14.5</v>
          </cell>
          <cell r="AW606">
            <v>15.805000000000001</v>
          </cell>
          <cell r="AX606">
            <v>15.524475594997986</v>
          </cell>
          <cell r="AY606">
            <v>24</v>
          </cell>
          <cell r="AZ606">
            <v>0</v>
          </cell>
          <cell r="BA606" t="str">
            <v>PU</v>
          </cell>
        </row>
        <row r="607">
          <cell r="D607" t="str">
            <v>Prešovská univerzita v Prešove</v>
          </cell>
          <cell r="E607" t="str">
            <v>Filozofická fakulta</v>
          </cell>
          <cell r="L607">
            <v>1</v>
          </cell>
          <cell r="M607">
            <v>1</v>
          </cell>
          <cell r="AM607">
            <v>17</v>
          </cell>
          <cell r="AN607">
            <v>19.5</v>
          </cell>
          <cell r="AO607">
            <v>0</v>
          </cell>
          <cell r="AP607">
            <v>0</v>
          </cell>
          <cell r="AQ607">
            <v>17</v>
          </cell>
          <cell r="AV607">
            <v>15.05</v>
          </cell>
          <cell r="AW607">
            <v>22.575000000000003</v>
          </cell>
          <cell r="AX607">
            <v>21.629120111731847</v>
          </cell>
          <cell r="AY607">
            <v>19.5</v>
          </cell>
          <cell r="AZ607">
            <v>0</v>
          </cell>
          <cell r="BA607" t="str">
            <v>PU</v>
          </cell>
        </row>
        <row r="608">
          <cell r="D608" t="str">
            <v>Slovenská poľnohospodárska univerzita v Nitre</v>
          </cell>
          <cell r="E608" t="str">
            <v>Fakulta ekonomiky a manažmentu</v>
          </cell>
          <cell r="L608">
            <v>1</v>
          </cell>
          <cell r="M608">
            <v>3</v>
          </cell>
          <cell r="AM608">
            <v>10</v>
          </cell>
          <cell r="AN608">
            <v>0</v>
          </cell>
          <cell r="AO608">
            <v>0</v>
          </cell>
          <cell r="AP608">
            <v>0</v>
          </cell>
          <cell r="AQ608">
            <v>10</v>
          </cell>
          <cell r="AV608">
            <v>40</v>
          </cell>
          <cell r="AW608">
            <v>44</v>
          </cell>
          <cell r="AX608">
            <v>43.296992481203006</v>
          </cell>
          <cell r="AY608">
            <v>10</v>
          </cell>
          <cell r="AZ608">
            <v>10</v>
          </cell>
          <cell r="BA608" t="str">
            <v>SPU</v>
          </cell>
        </row>
        <row r="609">
          <cell r="D609" t="str">
            <v>Slovenská poľnohospodárska univerzita v Nitre</v>
          </cell>
          <cell r="E609" t="str">
            <v>Technická fakulta</v>
          </cell>
          <cell r="L609">
            <v>1</v>
          </cell>
          <cell r="M609">
            <v>3</v>
          </cell>
          <cell r="AM609">
            <v>2</v>
          </cell>
          <cell r="AN609">
            <v>0</v>
          </cell>
          <cell r="AO609">
            <v>0</v>
          </cell>
          <cell r="AP609">
            <v>2</v>
          </cell>
          <cell r="AQ609">
            <v>2</v>
          </cell>
          <cell r="AV609">
            <v>6</v>
          </cell>
          <cell r="AW609">
            <v>12.78</v>
          </cell>
          <cell r="AX609">
            <v>12.569550898203591</v>
          </cell>
          <cell r="AY609">
            <v>3</v>
          </cell>
          <cell r="AZ609">
            <v>2</v>
          </cell>
          <cell r="BA609" t="str">
            <v>SPU</v>
          </cell>
        </row>
        <row r="610">
          <cell r="D610" t="str">
            <v>Slovenská poľnohospodárska univerzita v Nitre</v>
          </cell>
          <cell r="E610" t="str">
            <v>Fakulta biotechnológie a potravinárstva</v>
          </cell>
          <cell r="L610">
            <v>2</v>
          </cell>
          <cell r="M610">
            <v>3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1</v>
          </cell>
          <cell r="AZ610">
            <v>0</v>
          </cell>
          <cell r="BA610" t="str">
            <v>SPU</v>
          </cell>
        </row>
        <row r="611">
          <cell r="D611" t="str">
            <v>Slovenská poľnohospodárska univerzita v Nitre</v>
          </cell>
          <cell r="E611" t="str">
            <v>Technická fakulta</v>
          </cell>
          <cell r="L611">
            <v>2</v>
          </cell>
          <cell r="M611">
            <v>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5</v>
          </cell>
          <cell r="AZ611">
            <v>0</v>
          </cell>
          <cell r="BA611" t="str">
            <v>SPU</v>
          </cell>
        </row>
        <row r="612">
          <cell r="D612" t="str">
            <v>Slovenská poľnohospodárska univerzita v Nitre</v>
          </cell>
          <cell r="E612" t="str">
            <v>Fakulta agrobiológie a potravinových zdrojov</v>
          </cell>
          <cell r="L612">
            <v>2</v>
          </cell>
          <cell r="M612">
            <v>3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2</v>
          </cell>
          <cell r="AZ612">
            <v>0</v>
          </cell>
          <cell r="BA612" t="str">
            <v>SPU</v>
          </cell>
        </row>
        <row r="613">
          <cell r="D613" t="str">
            <v>Slovenská poľnohospodárska univerzita v Nitre</v>
          </cell>
          <cell r="E613" t="str">
            <v>Technická fakulta</v>
          </cell>
          <cell r="L613">
            <v>2</v>
          </cell>
          <cell r="M613">
            <v>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</v>
          </cell>
          <cell r="AZ613">
            <v>0</v>
          </cell>
          <cell r="BA613" t="str">
            <v>SPU</v>
          </cell>
        </row>
        <row r="614">
          <cell r="D614" t="str">
            <v>Slovenská poľnohospodárska univerzita v Nitre</v>
          </cell>
          <cell r="E614" t="str">
            <v>Fakulta agrobiológie a potravinových zdrojov</v>
          </cell>
          <cell r="L614">
            <v>2</v>
          </cell>
          <cell r="M614">
            <v>1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15</v>
          </cell>
          <cell r="AZ614">
            <v>0</v>
          </cell>
          <cell r="BA614" t="str">
            <v>SPU</v>
          </cell>
        </row>
        <row r="615">
          <cell r="D615" t="str">
            <v>Slovenská poľnohospodárska univerzita v Nitre</v>
          </cell>
          <cell r="E615" t="str">
            <v>Fakulta ekonomiky a manažmentu</v>
          </cell>
          <cell r="L615">
            <v>2</v>
          </cell>
          <cell r="M615">
            <v>3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3</v>
          </cell>
          <cell r="AZ615">
            <v>0</v>
          </cell>
          <cell r="BA615" t="str">
            <v>SPU</v>
          </cell>
        </row>
        <row r="616">
          <cell r="D616" t="str">
            <v>Slovenská poľnohospodárska univerzita v Nitre</v>
          </cell>
          <cell r="E616" t="str">
            <v>Fakulta ekonomiky a manažmentu</v>
          </cell>
          <cell r="L616">
            <v>1</v>
          </cell>
          <cell r="M616">
            <v>1</v>
          </cell>
          <cell r="AM616">
            <v>140</v>
          </cell>
          <cell r="AN616">
            <v>145</v>
          </cell>
          <cell r="AO616">
            <v>0</v>
          </cell>
          <cell r="AP616">
            <v>0</v>
          </cell>
          <cell r="AQ616">
            <v>140</v>
          </cell>
          <cell r="AV616">
            <v>125.6</v>
          </cell>
          <cell r="AW616">
            <v>130.624</v>
          </cell>
          <cell r="AX616">
            <v>128.53696240601502</v>
          </cell>
          <cell r="AY616">
            <v>145</v>
          </cell>
          <cell r="AZ616">
            <v>0</v>
          </cell>
          <cell r="BA616" t="str">
            <v>SPU</v>
          </cell>
        </row>
        <row r="617">
          <cell r="D617" t="str">
            <v>Slovenská poľnohospodárska univerzita v Nitre</v>
          </cell>
          <cell r="E617" t="str">
            <v>Fakulta agrobiológie a potravinových zdrojov</v>
          </cell>
          <cell r="L617">
            <v>1</v>
          </cell>
          <cell r="M617">
            <v>1</v>
          </cell>
          <cell r="AM617">
            <v>49</v>
          </cell>
          <cell r="AN617">
            <v>64</v>
          </cell>
          <cell r="AO617">
            <v>0</v>
          </cell>
          <cell r="AP617">
            <v>0</v>
          </cell>
          <cell r="AQ617">
            <v>49</v>
          </cell>
          <cell r="AV617">
            <v>42.4</v>
          </cell>
          <cell r="AW617">
            <v>67.415999999999997</v>
          </cell>
          <cell r="AX617">
            <v>66.360150352388402</v>
          </cell>
          <cell r="AY617">
            <v>64</v>
          </cell>
          <cell r="AZ617">
            <v>0</v>
          </cell>
          <cell r="BA617" t="str">
            <v>SPU</v>
          </cell>
        </row>
        <row r="618">
          <cell r="D618" t="str">
            <v>Slovenská poľnohospodárska univerzita v Nitre</v>
          </cell>
          <cell r="E618" t="str">
            <v>Fakulta ekonomiky a manažmentu</v>
          </cell>
          <cell r="L618">
            <v>1</v>
          </cell>
          <cell r="M618">
            <v>3</v>
          </cell>
          <cell r="AM618">
            <v>8</v>
          </cell>
          <cell r="AN618">
            <v>0</v>
          </cell>
          <cell r="AO618">
            <v>0</v>
          </cell>
          <cell r="AP618">
            <v>0</v>
          </cell>
          <cell r="AQ618">
            <v>8</v>
          </cell>
          <cell r="AV618">
            <v>32</v>
          </cell>
          <cell r="AW618">
            <v>35.200000000000003</v>
          </cell>
          <cell r="AX618">
            <v>34.637593984962407</v>
          </cell>
          <cell r="AY618">
            <v>9</v>
          </cell>
          <cell r="AZ618">
            <v>8</v>
          </cell>
          <cell r="BA618" t="str">
            <v>SPU</v>
          </cell>
        </row>
        <row r="619">
          <cell r="D619" t="str">
            <v>Slovenská poľnohospodárska univerzita v Nitre</v>
          </cell>
          <cell r="E619" t="str">
            <v>Fakulta ekonomiky a manažmentu</v>
          </cell>
          <cell r="L619">
            <v>1</v>
          </cell>
          <cell r="M619">
            <v>1</v>
          </cell>
          <cell r="AM619">
            <v>182</v>
          </cell>
          <cell r="AN619">
            <v>188</v>
          </cell>
          <cell r="AO619">
            <v>0</v>
          </cell>
          <cell r="AP619">
            <v>0</v>
          </cell>
          <cell r="AQ619">
            <v>182</v>
          </cell>
          <cell r="AV619">
            <v>161.6</v>
          </cell>
          <cell r="AW619">
            <v>168.06399999999999</v>
          </cell>
          <cell r="AX619">
            <v>165.37876691729323</v>
          </cell>
          <cell r="AY619">
            <v>188</v>
          </cell>
          <cell r="AZ619">
            <v>0</v>
          </cell>
          <cell r="BA619" t="str">
            <v>SPU</v>
          </cell>
        </row>
        <row r="620">
          <cell r="D620" t="str">
            <v>Univerzita Mateja Bela v Banskej Bystrici</v>
          </cell>
          <cell r="E620" t="str">
            <v>Právnická fakulta</v>
          </cell>
          <cell r="L620">
            <v>2</v>
          </cell>
          <cell r="M620">
            <v>3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5</v>
          </cell>
          <cell r="AZ620">
            <v>0</v>
          </cell>
          <cell r="BA620" t="str">
            <v>UMB</v>
          </cell>
        </row>
        <row r="621">
          <cell r="D621" t="str">
            <v>Slovenská zdravotnícka univerzita v Bratislave</v>
          </cell>
          <cell r="E621" t="str">
            <v>Fakulta zdravotníctva so sídlom v Banskej Bystrici</v>
          </cell>
          <cell r="L621">
            <v>1</v>
          </cell>
          <cell r="M621">
            <v>5</v>
          </cell>
          <cell r="AM621">
            <v>14</v>
          </cell>
          <cell r="AN621">
            <v>14</v>
          </cell>
          <cell r="AO621">
            <v>0</v>
          </cell>
          <cell r="AP621">
            <v>0</v>
          </cell>
          <cell r="AQ621">
            <v>14</v>
          </cell>
          <cell r="AV621">
            <v>11.6</v>
          </cell>
          <cell r="AW621">
            <v>17.167999999999999</v>
          </cell>
          <cell r="AX621">
            <v>16.915529411764705</v>
          </cell>
          <cell r="AY621">
            <v>14</v>
          </cell>
          <cell r="AZ621">
            <v>0</v>
          </cell>
          <cell r="BA621" t="str">
            <v>SZU</v>
          </cell>
        </row>
        <row r="622">
          <cell r="D622" t="str">
            <v>Slovenská poľnohospodárska univerzita v Nitre</v>
          </cell>
          <cell r="E622" t="str">
            <v>Fakulta záhradníctva a krajinného inžinierstva</v>
          </cell>
          <cell r="L622">
            <v>2</v>
          </cell>
          <cell r="M622">
            <v>3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2</v>
          </cell>
          <cell r="AZ622">
            <v>0</v>
          </cell>
          <cell r="BA622" t="str">
            <v>SPU</v>
          </cell>
        </row>
        <row r="623">
          <cell r="D623" t="str">
            <v>Žilinská univerzita v Žiline</v>
          </cell>
          <cell r="E623" t="str">
            <v>Stavebná fakulta</v>
          </cell>
          <cell r="L623">
            <v>2</v>
          </cell>
          <cell r="M623">
            <v>3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1</v>
          </cell>
          <cell r="AZ623">
            <v>0</v>
          </cell>
          <cell r="BA623" t="str">
            <v>ŽU</v>
          </cell>
        </row>
        <row r="624">
          <cell r="D624" t="str">
            <v>Žilinská univerzita v Žiline</v>
          </cell>
          <cell r="E624" t="str">
            <v>Fakulta prevádzky a ekonomiky dopravy a spojov</v>
          </cell>
          <cell r="L624">
            <v>2</v>
          </cell>
          <cell r="M624">
            <v>3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5</v>
          </cell>
          <cell r="AZ624">
            <v>0</v>
          </cell>
          <cell r="BA624" t="str">
            <v>ŽU</v>
          </cell>
        </row>
        <row r="625">
          <cell r="D625" t="str">
            <v>Žilinská univerzita v Žiline</v>
          </cell>
          <cell r="E625" t="str">
            <v>Fakulta prevádzky a ekonomiky dopravy a spojov</v>
          </cell>
          <cell r="L625">
            <v>2</v>
          </cell>
          <cell r="M625">
            <v>3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6</v>
          </cell>
          <cell r="AZ625">
            <v>0</v>
          </cell>
          <cell r="BA625" t="str">
            <v>ŽU</v>
          </cell>
        </row>
        <row r="626">
          <cell r="D626" t="str">
            <v>Žilinská univerzita v Žiline</v>
          </cell>
          <cell r="E626" t="str">
            <v>Fakulta prevádzky a ekonomiky dopravy a spojov</v>
          </cell>
          <cell r="L626">
            <v>2</v>
          </cell>
          <cell r="M626">
            <v>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9</v>
          </cell>
          <cell r="AZ626">
            <v>0</v>
          </cell>
          <cell r="BA626" t="str">
            <v>ŽU</v>
          </cell>
        </row>
        <row r="627">
          <cell r="D627" t="str">
            <v>Žilinská univerzita v Žiline</v>
          </cell>
          <cell r="E627" t="str">
            <v>Stavebná fakulta</v>
          </cell>
          <cell r="L627">
            <v>1</v>
          </cell>
          <cell r="M627">
            <v>3</v>
          </cell>
          <cell r="AM627">
            <v>12</v>
          </cell>
          <cell r="AN627">
            <v>0</v>
          </cell>
          <cell r="AO627">
            <v>0</v>
          </cell>
          <cell r="AP627">
            <v>12</v>
          </cell>
          <cell r="AQ627">
            <v>12</v>
          </cell>
          <cell r="AV627">
            <v>48</v>
          </cell>
          <cell r="AW627">
            <v>102.24</v>
          </cell>
          <cell r="AX627">
            <v>101.0343396226415</v>
          </cell>
          <cell r="AY627">
            <v>14</v>
          </cell>
          <cell r="AZ627">
            <v>12</v>
          </cell>
          <cell r="BA627" t="str">
            <v>ŽU</v>
          </cell>
        </row>
        <row r="628">
          <cell r="D628" t="str">
            <v>Žilinská univerzita v Žiline</v>
          </cell>
          <cell r="E628" t="str">
            <v>Fakulta elektrotechniky a informačných technológií</v>
          </cell>
          <cell r="L628">
            <v>1</v>
          </cell>
          <cell r="M628">
            <v>3</v>
          </cell>
          <cell r="AM628">
            <v>18</v>
          </cell>
          <cell r="AN628">
            <v>0</v>
          </cell>
          <cell r="AO628">
            <v>0</v>
          </cell>
          <cell r="AP628">
            <v>18</v>
          </cell>
          <cell r="AQ628">
            <v>18</v>
          </cell>
          <cell r="AV628">
            <v>72</v>
          </cell>
          <cell r="AW628">
            <v>153.35999999999999</v>
          </cell>
          <cell r="AX628">
            <v>151.38116129032255</v>
          </cell>
          <cell r="AY628">
            <v>19</v>
          </cell>
          <cell r="AZ628">
            <v>18</v>
          </cell>
          <cell r="BA628" t="str">
            <v>ŽU</v>
          </cell>
        </row>
        <row r="629">
          <cell r="D629" t="str">
            <v>Žilinská univerzita v Žiline</v>
          </cell>
          <cell r="E629" t="str">
            <v>Fakulta elektrotechniky a informačných technológií</v>
          </cell>
          <cell r="L629">
            <v>1</v>
          </cell>
          <cell r="M629">
            <v>3</v>
          </cell>
          <cell r="AM629">
            <v>10</v>
          </cell>
          <cell r="AN629">
            <v>0</v>
          </cell>
          <cell r="AO629">
            <v>0</v>
          </cell>
          <cell r="AP629">
            <v>10</v>
          </cell>
          <cell r="AQ629">
            <v>10</v>
          </cell>
          <cell r="AV629">
            <v>40</v>
          </cell>
          <cell r="AW629">
            <v>85.199999999999989</v>
          </cell>
          <cell r="AX629">
            <v>84.773999999999987</v>
          </cell>
          <cell r="AY629">
            <v>12</v>
          </cell>
          <cell r="AZ629">
            <v>10</v>
          </cell>
          <cell r="BA629" t="str">
            <v>ŽU</v>
          </cell>
        </row>
        <row r="630">
          <cell r="D630" t="str">
            <v>Žilinská univerzita v Žiline</v>
          </cell>
          <cell r="E630" t="str">
            <v>Fakulta riadenia a informatiky</v>
          </cell>
          <cell r="L630">
            <v>1</v>
          </cell>
          <cell r="M630">
            <v>1</v>
          </cell>
          <cell r="AM630">
            <v>198</v>
          </cell>
          <cell r="AN630">
            <v>231</v>
          </cell>
          <cell r="AO630">
            <v>0</v>
          </cell>
          <cell r="AP630">
            <v>0</v>
          </cell>
          <cell r="AQ630">
            <v>198</v>
          </cell>
          <cell r="AV630">
            <v>173.4</v>
          </cell>
          <cell r="AW630">
            <v>180.33600000000001</v>
          </cell>
          <cell r="AX630">
            <v>177.1682409033877</v>
          </cell>
          <cell r="AY630">
            <v>231</v>
          </cell>
          <cell r="AZ630">
            <v>0</v>
          </cell>
          <cell r="BA630" t="str">
            <v>ŽU</v>
          </cell>
        </row>
        <row r="631">
          <cell r="D631" t="str">
            <v>Žilinská univerzita v Žiline</v>
          </cell>
          <cell r="E631" t="str">
            <v>Fakulta riadenia a informatiky</v>
          </cell>
          <cell r="L631">
            <v>1</v>
          </cell>
          <cell r="M631">
            <v>1</v>
          </cell>
          <cell r="AM631">
            <v>79</v>
          </cell>
          <cell r="AN631">
            <v>100</v>
          </cell>
          <cell r="AO631">
            <v>100</v>
          </cell>
          <cell r="AP631">
            <v>79</v>
          </cell>
          <cell r="AQ631">
            <v>79</v>
          </cell>
          <cell r="AV631">
            <v>65.8</v>
          </cell>
          <cell r="AW631">
            <v>97.384</v>
          </cell>
          <cell r="AX631">
            <v>96.897080000000003</v>
          </cell>
          <cell r="AY631">
            <v>100</v>
          </cell>
          <cell r="AZ631">
            <v>0</v>
          </cell>
          <cell r="BA631" t="str">
            <v>ŽU</v>
          </cell>
        </row>
        <row r="632">
          <cell r="D632" t="str">
            <v>Žilinská univerzita v Žiline</v>
          </cell>
          <cell r="E632" t="str">
            <v>Stavebná fakulta</v>
          </cell>
          <cell r="L632">
            <v>1</v>
          </cell>
          <cell r="M632">
            <v>1</v>
          </cell>
          <cell r="AM632">
            <v>67</v>
          </cell>
          <cell r="AN632">
            <v>74</v>
          </cell>
          <cell r="AO632">
            <v>74</v>
          </cell>
          <cell r="AP632">
            <v>67</v>
          </cell>
          <cell r="AQ632">
            <v>67</v>
          </cell>
          <cell r="AV632">
            <v>57.099999999999994</v>
          </cell>
          <cell r="AW632">
            <v>84.507999999999996</v>
          </cell>
          <cell r="AX632">
            <v>83.511443396226412</v>
          </cell>
          <cell r="AY632">
            <v>74</v>
          </cell>
          <cell r="AZ632">
            <v>0</v>
          </cell>
          <cell r="BA632" t="str">
            <v>ŽU</v>
          </cell>
        </row>
        <row r="633">
          <cell r="D633" t="str">
            <v>Univerzita Pavla Jozefa Šafárika v Košiciach</v>
          </cell>
          <cell r="E633" t="str">
            <v>Prírodovedecká fakulta</v>
          </cell>
          <cell r="L633">
            <v>1</v>
          </cell>
          <cell r="M633">
            <v>3</v>
          </cell>
          <cell r="AM633">
            <v>9</v>
          </cell>
          <cell r="AN633">
            <v>0</v>
          </cell>
          <cell r="AO633">
            <v>0</v>
          </cell>
          <cell r="AP633">
            <v>9</v>
          </cell>
          <cell r="AQ633">
            <v>9</v>
          </cell>
          <cell r="AV633">
            <v>27</v>
          </cell>
          <cell r="AW633">
            <v>57.51</v>
          </cell>
          <cell r="AX633">
            <v>56.444999999999993</v>
          </cell>
          <cell r="AY633">
            <v>9</v>
          </cell>
          <cell r="AZ633">
            <v>9</v>
          </cell>
          <cell r="BA633" t="str">
            <v>UPJŠ</v>
          </cell>
        </row>
        <row r="634">
          <cell r="D634" t="str">
            <v>Univerzita Pavla Jozefa Šafárika v Košiciach</v>
          </cell>
          <cell r="E634" t="str">
            <v>Právnická fakulta</v>
          </cell>
          <cell r="L634">
            <v>1</v>
          </cell>
          <cell r="M634">
            <v>3</v>
          </cell>
          <cell r="AM634">
            <v>3</v>
          </cell>
          <cell r="AN634">
            <v>0</v>
          </cell>
          <cell r="AO634">
            <v>0</v>
          </cell>
          <cell r="AP634">
            <v>0</v>
          </cell>
          <cell r="AQ634">
            <v>3</v>
          </cell>
          <cell r="AV634">
            <v>12</v>
          </cell>
          <cell r="AW634">
            <v>13.200000000000001</v>
          </cell>
          <cell r="AX634">
            <v>12.887133182844245</v>
          </cell>
          <cell r="AY634">
            <v>4</v>
          </cell>
          <cell r="AZ634">
            <v>3</v>
          </cell>
          <cell r="BA634" t="str">
            <v>UPJŠ</v>
          </cell>
        </row>
        <row r="635">
          <cell r="D635" t="str">
            <v>Univerzita J. Selyeho</v>
          </cell>
          <cell r="E635" t="str">
            <v>Pedagogická fakulta</v>
          </cell>
          <cell r="L635">
            <v>1</v>
          </cell>
          <cell r="M635">
            <v>3</v>
          </cell>
          <cell r="AM635">
            <v>4</v>
          </cell>
          <cell r="AN635">
            <v>0</v>
          </cell>
          <cell r="AO635">
            <v>0</v>
          </cell>
          <cell r="AP635">
            <v>0</v>
          </cell>
          <cell r="AQ635">
            <v>4</v>
          </cell>
          <cell r="AV635">
            <v>16</v>
          </cell>
          <cell r="AW635">
            <v>17.600000000000001</v>
          </cell>
          <cell r="AX635">
            <v>17.600000000000001</v>
          </cell>
          <cell r="AY635">
            <v>7</v>
          </cell>
          <cell r="AZ635">
            <v>4</v>
          </cell>
          <cell r="BA635" t="str">
            <v>UJS</v>
          </cell>
        </row>
        <row r="636">
          <cell r="D636" t="str">
            <v>Univerzita J. Selyeho</v>
          </cell>
          <cell r="E636" t="str">
            <v>Pedagogická fakulta</v>
          </cell>
          <cell r="L636">
            <v>1</v>
          </cell>
          <cell r="M636">
            <v>1</v>
          </cell>
          <cell r="AM636">
            <v>7</v>
          </cell>
          <cell r="AN636">
            <v>11.5</v>
          </cell>
          <cell r="AO636">
            <v>0</v>
          </cell>
          <cell r="AP636">
            <v>0</v>
          </cell>
          <cell r="AQ636">
            <v>7</v>
          </cell>
          <cell r="AV636">
            <v>5.8</v>
          </cell>
          <cell r="AW636">
            <v>6.3220000000000001</v>
          </cell>
          <cell r="AX636">
            <v>6.2408186195826643</v>
          </cell>
          <cell r="AY636">
            <v>11.5</v>
          </cell>
          <cell r="AZ636">
            <v>0</v>
          </cell>
          <cell r="BA636" t="str">
            <v>UJS</v>
          </cell>
        </row>
        <row r="637">
          <cell r="D637" t="str">
            <v>Univerzita J. Selyeho</v>
          </cell>
          <cell r="E637" t="str">
            <v>Pedagogická fakulta</v>
          </cell>
          <cell r="L637">
            <v>1</v>
          </cell>
          <cell r="M637">
            <v>1</v>
          </cell>
          <cell r="AM637">
            <v>41.5</v>
          </cell>
          <cell r="AN637">
            <v>52</v>
          </cell>
          <cell r="AO637">
            <v>0</v>
          </cell>
          <cell r="AP637">
            <v>0</v>
          </cell>
          <cell r="AQ637">
            <v>41.5</v>
          </cell>
          <cell r="AV637">
            <v>36.25</v>
          </cell>
          <cell r="AW637">
            <v>39.512500000000003</v>
          </cell>
          <cell r="AX637">
            <v>39.005116372391655</v>
          </cell>
          <cell r="AY637">
            <v>52</v>
          </cell>
          <cell r="AZ637">
            <v>0</v>
          </cell>
          <cell r="BA637" t="str">
            <v>UJS</v>
          </cell>
        </row>
        <row r="638">
          <cell r="D638" t="str">
            <v>Univerzita J. Selyeho</v>
          </cell>
          <cell r="E638" t="str">
            <v>Pedagogická fakulta</v>
          </cell>
          <cell r="L638">
            <v>2</v>
          </cell>
          <cell r="M638">
            <v>1</v>
          </cell>
          <cell r="AM638">
            <v>1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55</v>
          </cell>
          <cell r="AZ638">
            <v>0</v>
          </cell>
          <cell r="BA638" t="str">
            <v>UJS</v>
          </cell>
        </row>
        <row r="639">
          <cell r="D639" t="str">
            <v>Univerzita J. Selyeho</v>
          </cell>
          <cell r="E639" t="str">
            <v>Pedagogická fakulta</v>
          </cell>
          <cell r="L639">
            <v>1</v>
          </cell>
          <cell r="M639">
            <v>1</v>
          </cell>
          <cell r="AM639">
            <v>14.5</v>
          </cell>
          <cell r="AN639">
            <v>17</v>
          </cell>
          <cell r="AO639">
            <v>17</v>
          </cell>
          <cell r="AP639">
            <v>14.5</v>
          </cell>
          <cell r="AQ639">
            <v>14.5</v>
          </cell>
          <cell r="AV639">
            <v>12.55</v>
          </cell>
          <cell r="AW639">
            <v>14.9345</v>
          </cell>
          <cell r="AX639">
            <v>14.742724719101123</v>
          </cell>
          <cell r="AY639">
            <v>17</v>
          </cell>
          <cell r="AZ639">
            <v>0</v>
          </cell>
          <cell r="BA639" t="str">
            <v>UJS</v>
          </cell>
        </row>
        <row r="640">
          <cell r="D640" t="str">
            <v>Univerzita J. Selyeho</v>
          </cell>
          <cell r="E640" t="str">
            <v>Pedagogická fakulta</v>
          </cell>
          <cell r="L640">
            <v>1</v>
          </cell>
          <cell r="M640">
            <v>1</v>
          </cell>
          <cell r="AM640">
            <v>44</v>
          </cell>
          <cell r="AN640">
            <v>51</v>
          </cell>
          <cell r="AO640">
            <v>0</v>
          </cell>
          <cell r="AP640">
            <v>0</v>
          </cell>
          <cell r="AQ640">
            <v>44</v>
          </cell>
          <cell r="AV640">
            <v>37.4</v>
          </cell>
          <cell r="AW640">
            <v>40.765999999999998</v>
          </cell>
          <cell r="AX640">
            <v>40.242520064205458</v>
          </cell>
          <cell r="AY640">
            <v>51</v>
          </cell>
          <cell r="AZ640">
            <v>0</v>
          </cell>
          <cell r="BA640" t="str">
            <v>UJS</v>
          </cell>
        </row>
        <row r="641">
          <cell r="D641" t="str">
            <v>Univerzita J. Selyeho</v>
          </cell>
          <cell r="E641" t="str">
            <v>Fakulta ekonómie a informatiky</v>
          </cell>
          <cell r="L641">
            <v>1</v>
          </cell>
          <cell r="M641">
            <v>1</v>
          </cell>
          <cell r="AM641">
            <v>295</v>
          </cell>
          <cell r="AN641">
            <v>319</v>
          </cell>
          <cell r="AO641">
            <v>0</v>
          </cell>
          <cell r="AP641">
            <v>0</v>
          </cell>
          <cell r="AQ641">
            <v>295</v>
          </cell>
          <cell r="AV641">
            <v>252.1</v>
          </cell>
          <cell r="AW641">
            <v>262.18400000000003</v>
          </cell>
          <cell r="AX641">
            <v>259.49768852459022</v>
          </cell>
          <cell r="AY641">
            <v>319</v>
          </cell>
          <cell r="AZ641">
            <v>0</v>
          </cell>
          <cell r="BA641" t="str">
            <v>UJS</v>
          </cell>
        </row>
        <row r="642">
          <cell r="D642" t="str">
            <v>Univerzita veterinárskeho lekárstva a farmácie v Košiciach</v>
          </cell>
          <cell r="E642" t="str">
            <v/>
          </cell>
          <cell r="L642">
            <v>1</v>
          </cell>
          <cell r="M642">
            <v>1</v>
          </cell>
          <cell r="AM642">
            <v>18</v>
          </cell>
          <cell r="AN642">
            <v>22</v>
          </cell>
          <cell r="AO642">
            <v>0</v>
          </cell>
          <cell r="AP642">
            <v>0</v>
          </cell>
          <cell r="AQ642">
            <v>18</v>
          </cell>
          <cell r="AV642">
            <v>15.6</v>
          </cell>
          <cell r="AW642">
            <v>68.796000000000006</v>
          </cell>
          <cell r="AX642">
            <v>66.576774193548388</v>
          </cell>
          <cell r="AY642">
            <v>22</v>
          </cell>
          <cell r="AZ642">
            <v>0</v>
          </cell>
          <cell r="BA642" t="str">
            <v>UVLF</v>
          </cell>
        </row>
        <row r="643">
          <cell r="D643" t="str">
            <v>Univerzita veterinárskeho lekárstva a farmácie v Košiciach</v>
          </cell>
          <cell r="E643" t="str">
            <v/>
          </cell>
          <cell r="L643">
            <v>2</v>
          </cell>
          <cell r="M643">
            <v>3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5</v>
          </cell>
          <cell r="AZ643">
            <v>0</v>
          </cell>
          <cell r="BA643" t="str">
            <v>UVLF</v>
          </cell>
        </row>
        <row r="644">
          <cell r="D644" t="str">
            <v>Univerzita veterinárskeho lekárstva a farmácie v Košiciach</v>
          </cell>
          <cell r="E644" t="str">
            <v/>
          </cell>
          <cell r="L644">
            <v>2</v>
          </cell>
          <cell r="M644">
            <v>3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3</v>
          </cell>
          <cell r="AZ644">
            <v>0</v>
          </cell>
          <cell r="BA644" t="str">
            <v>UVLF</v>
          </cell>
        </row>
        <row r="645">
          <cell r="D645" t="str">
            <v>Univerzita Komenského v Bratislave</v>
          </cell>
          <cell r="E645" t="str">
            <v>Lekárska fakulta</v>
          </cell>
          <cell r="L645">
            <v>2</v>
          </cell>
          <cell r="M645">
            <v>3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5</v>
          </cell>
          <cell r="AZ645">
            <v>0</v>
          </cell>
          <cell r="BA645" t="str">
            <v>UK</v>
          </cell>
        </row>
        <row r="646">
          <cell r="D646" t="str">
            <v>Hudobná a umelecká akadémia Jána Albrechta - Banská Štiavnica, s.r.o, odborná vysoká škola</v>
          </cell>
          <cell r="E646" t="str">
            <v/>
          </cell>
          <cell r="L646">
            <v>1</v>
          </cell>
          <cell r="M646">
            <v>1</v>
          </cell>
          <cell r="AM646">
            <v>11</v>
          </cell>
          <cell r="AN646">
            <v>15</v>
          </cell>
          <cell r="AO646">
            <v>0</v>
          </cell>
          <cell r="AP646">
            <v>0</v>
          </cell>
          <cell r="AQ646">
            <v>11</v>
          </cell>
          <cell r="AV646">
            <v>11</v>
          </cell>
          <cell r="AW646">
            <v>35.53</v>
          </cell>
          <cell r="AX646">
            <v>35.53</v>
          </cell>
          <cell r="AY646">
            <v>15</v>
          </cell>
          <cell r="AZ646">
            <v>0</v>
          </cell>
          <cell r="BA646" t="str">
            <v>HuaJA</v>
          </cell>
        </row>
        <row r="647">
          <cell r="D647" t="str">
            <v>Hudobná a umelecká akadémia Jána Albrechta - Banská Štiavnica, s.r.o, odborná vysoká škola</v>
          </cell>
          <cell r="E647" t="str">
            <v/>
          </cell>
          <cell r="L647">
            <v>1</v>
          </cell>
          <cell r="M647">
            <v>1</v>
          </cell>
          <cell r="AM647">
            <v>1</v>
          </cell>
          <cell r="AN647">
            <v>1</v>
          </cell>
          <cell r="AO647">
            <v>0</v>
          </cell>
          <cell r="AP647">
            <v>0</v>
          </cell>
          <cell r="AQ647">
            <v>1</v>
          </cell>
          <cell r="AV647">
            <v>1</v>
          </cell>
          <cell r="AW647">
            <v>3.23</v>
          </cell>
          <cell r="AX647">
            <v>3.23</v>
          </cell>
          <cell r="AY647">
            <v>1</v>
          </cell>
          <cell r="AZ647">
            <v>0</v>
          </cell>
          <cell r="BA647" t="str">
            <v>HuaJA</v>
          </cell>
        </row>
        <row r="648">
          <cell r="D648" t="str">
            <v>Vysoká škola manažmentu v Trenčíne</v>
          </cell>
          <cell r="E648" t="str">
            <v/>
          </cell>
          <cell r="L648">
            <v>1</v>
          </cell>
          <cell r="M648">
            <v>1</v>
          </cell>
          <cell r="AM648">
            <v>52</v>
          </cell>
          <cell r="AN648">
            <v>52</v>
          </cell>
          <cell r="AO648">
            <v>0</v>
          </cell>
          <cell r="AP648">
            <v>0</v>
          </cell>
          <cell r="AQ648">
            <v>52</v>
          </cell>
          <cell r="AV648">
            <v>52</v>
          </cell>
          <cell r="AW648">
            <v>54.08</v>
          </cell>
          <cell r="AX648">
            <v>53.896054421768703</v>
          </cell>
          <cell r="AY648">
            <v>52</v>
          </cell>
          <cell r="AZ648">
            <v>0</v>
          </cell>
          <cell r="BA648" t="str">
            <v>VSM-Trenčin</v>
          </cell>
        </row>
        <row r="649">
          <cell r="D649" t="str">
            <v>Vysoká škola manažmentu v Trenčíne</v>
          </cell>
          <cell r="E649" t="str">
            <v/>
          </cell>
          <cell r="L649">
            <v>1</v>
          </cell>
          <cell r="M649">
            <v>1</v>
          </cell>
          <cell r="AM649">
            <v>200</v>
          </cell>
          <cell r="AN649">
            <v>200</v>
          </cell>
          <cell r="AO649">
            <v>0</v>
          </cell>
          <cell r="AP649">
            <v>0</v>
          </cell>
          <cell r="AQ649">
            <v>200</v>
          </cell>
          <cell r="AV649">
            <v>180.8</v>
          </cell>
          <cell r="AW649">
            <v>188.03200000000001</v>
          </cell>
          <cell r="AX649">
            <v>187.39243537414967</v>
          </cell>
          <cell r="AY649">
            <v>200</v>
          </cell>
          <cell r="AZ649">
            <v>0</v>
          </cell>
          <cell r="BA649" t="str">
            <v>VSM-Trenčin</v>
          </cell>
        </row>
        <row r="650">
          <cell r="D650" t="str">
            <v>Vysoká škola manažmentu v Trenčíne</v>
          </cell>
          <cell r="E650" t="str">
            <v/>
          </cell>
          <cell r="L650">
            <v>2</v>
          </cell>
          <cell r="M650">
            <v>1</v>
          </cell>
          <cell r="AM650">
            <v>17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7</v>
          </cell>
          <cell r="AZ650">
            <v>0</v>
          </cell>
          <cell r="BA650" t="str">
            <v>VSM-Trenčin</v>
          </cell>
        </row>
        <row r="651">
          <cell r="D651" t="str">
            <v>Vysoká škola manažmentu v Trenčíne</v>
          </cell>
          <cell r="E651" t="str">
            <v/>
          </cell>
          <cell r="L651">
            <v>2</v>
          </cell>
          <cell r="M651">
            <v>1</v>
          </cell>
          <cell r="AM651">
            <v>3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3</v>
          </cell>
          <cell r="AZ651">
            <v>0</v>
          </cell>
          <cell r="BA651" t="str">
            <v>VSM-Trenčin</v>
          </cell>
        </row>
        <row r="652">
          <cell r="D652" t="str">
            <v>Vysoká škola manažmentu v Trenčíne</v>
          </cell>
          <cell r="E652" t="str">
            <v/>
          </cell>
          <cell r="L652">
            <v>1</v>
          </cell>
          <cell r="M652">
            <v>2</v>
          </cell>
          <cell r="AM652">
            <v>69</v>
          </cell>
          <cell r="AN652">
            <v>69</v>
          </cell>
          <cell r="AO652">
            <v>0</v>
          </cell>
          <cell r="AP652">
            <v>0</v>
          </cell>
          <cell r="AQ652">
            <v>69</v>
          </cell>
          <cell r="AV652">
            <v>103.5</v>
          </cell>
          <cell r="AW652">
            <v>107.64</v>
          </cell>
          <cell r="AX652">
            <v>107.27387755102041</v>
          </cell>
          <cell r="AY652">
            <v>69</v>
          </cell>
          <cell r="AZ652">
            <v>0</v>
          </cell>
          <cell r="BA652" t="str">
            <v>VSM-Trenčin</v>
          </cell>
        </row>
        <row r="653">
          <cell r="D653" t="str">
            <v>Vysoká škola manažmentu v Trenčíne</v>
          </cell>
          <cell r="E653" t="str">
            <v/>
          </cell>
          <cell r="L653">
            <v>2</v>
          </cell>
          <cell r="M653">
            <v>2</v>
          </cell>
          <cell r="AM653">
            <v>94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94</v>
          </cell>
          <cell r="AZ653">
            <v>0</v>
          </cell>
          <cell r="BA653" t="str">
            <v>VSM-Trenčin</v>
          </cell>
        </row>
        <row r="654">
          <cell r="D654" t="str">
            <v>Vysoká škola medzinárodného podnikania ISM Slovakia v Prešove</v>
          </cell>
          <cell r="E654" t="str">
            <v/>
          </cell>
          <cell r="L654">
            <v>1</v>
          </cell>
          <cell r="M654">
            <v>2</v>
          </cell>
          <cell r="AM654">
            <v>122</v>
          </cell>
          <cell r="AN654">
            <v>122</v>
          </cell>
          <cell r="AO654">
            <v>0</v>
          </cell>
          <cell r="AP654">
            <v>0</v>
          </cell>
          <cell r="AQ654">
            <v>122</v>
          </cell>
          <cell r="AV654">
            <v>183</v>
          </cell>
          <cell r="AW654">
            <v>183</v>
          </cell>
          <cell r="AX654">
            <v>180.1846153846154</v>
          </cell>
          <cell r="AY654">
            <v>122</v>
          </cell>
          <cell r="AZ654">
            <v>0</v>
          </cell>
          <cell r="BA654" t="str">
            <v>ISM</v>
          </cell>
        </row>
        <row r="655">
          <cell r="D655" t="str">
            <v>Vysoká škola medzinárodného podnikania ISM Slovakia v Prešove</v>
          </cell>
          <cell r="E655" t="str">
            <v/>
          </cell>
          <cell r="L655">
            <v>2</v>
          </cell>
          <cell r="M655">
            <v>2</v>
          </cell>
          <cell r="AM655">
            <v>62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62</v>
          </cell>
          <cell r="AZ655">
            <v>0</v>
          </cell>
          <cell r="BA655" t="str">
            <v>ISM</v>
          </cell>
        </row>
        <row r="656">
          <cell r="D656" t="str">
            <v>Paneurópska vysoká škola</v>
          </cell>
          <cell r="E656" t="str">
            <v>Fakulta práva</v>
          </cell>
          <cell r="L656">
            <v>1</v>
          </cell>
          <cell r="M656">
            <v>2</v>
          </cell>
          <cell r="AM656">
            <v>1</v>
          </cell>
          <cell r="AN656">
            <v>134</v>
          </cell>
          <cell r="AO656">
            <v>0</v>
          </cell>
          <cell r="AP656">
            <v>0</v>
          </cell>
          <cell r="AQ656">
            <v>1</v>
          </cell>
          <cell r="AV656">
            <v>1.5</v>
          </cell>
          <cell r="AW656">
            <v>1.5</v>
          </cell>
          <cell r="AX656">
            <v>1.4738095238095239</v>
          </cell>
          <cell r="AY656">
            <v>134</v>
          </cell>
          <cell r="AZ656">
            <v>0</v>
          </cell>
          <cell r="BA656" t="str">
            <v>B-VšP</v>
          </cell>
        </row>
        <row r="657">
          <cell r="D657" t="str">
            <v>Paneurópska vysoká škola</v>
          </cell>
          <cell r="E657" t="str">
            <v>Fakulta práva</v>
          </cell>
          <cell r="L657">
            <v>2</v>
          </cell>
          <cell r="M657">
            <v>1</v>
          </cell>
          <cell r="AM657">
            <v>1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14</v>
          </cell>
          <cell r="AZ657">
            <v>0</v>
          </cell>
          <cell r="BA657" t="str">
            <v>B-VšP</v>
          </cell>
        </row>
        <row r="658">
          <cell r="D658" t="str">
            <v>Paneurópska vysoká škola</v>
          </cell>
          <cell r="E658" t="str">
            <v>Fakulta práva</v>
          </cell>
          <cell r="L658">
            <v>2</v>
          </cell>
          <cell r="M658">
            <v>2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27</v>
          </cell>
          <cell r="AZ658">
            <v>0</v>
          </cell>
          <cell r="BA658" t="str">
            <v>B-VšP</v>
          </cell>
        </row>
        <row r="659">
          <cell r="D659" t="str">
            <v>Paneurópska vysoká škola</v>
          </cell>
          <cell r="E659" t="str">
            <v>Fakulta práva</v>
          </cell>
          <cell r="L659">
            <v>2</v>
          </cell>
          <cell r="M659">
            <v>3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7</v>
          </cell>
          <cell r="AZ659">
            <v>0</v>
          </cell>
          <cell r="BA659" t="str">
            <v>B-VšP</v>
          </cell>
        </row>
        <row r="660">
          <cell r="D660" t="str">
            <v>Paneurópska vysoká škola</v>
          </cell>
          <cell r="E660" t="str">
            <v>Fakulta psychológie</v>
          </cell>
          <cell r="L660">
            <v>2</v>
          </cell>
          <cell r="M660">
            <v>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5</v>
          </cell>
          <cell r="AZ660">
            <v>0</v>
          </cell>
          <cell r="BA660" t="str">
            <v>B-VšP</v>
          </cell>
        </row>
        <row r="661">
          <cell r="D661" t="str">
            <v>Paneurópska vysoká škola</v>
          </cell>
          <cell r="E661" t="str">
            <v>Fakulta psychológie</v>
          </cell>
          <cell r="L661">
            <v>2</v>
          </cell>
          <cell r="M661">
            <v>1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18</v>
          </cell>
          <cell r="AZ661">
            <v>0</v>
          </cell>
          <cell r="BA661" t="str">
            <v>B-VšP</v>
          </cell>
        </row>
        <row r="662">
          <cell r="D662" t="str">
            <v>Technická univerzita v Košiciach</v>
          </cell>
          <cell r="E662" t="str">
            <v>Fakulta výrobných technológií so sídlom v Prešove</v>
          </cell>
          <cell r="L662">
            <v>2</v>
          </cell>
          <cell r="M662">
            <v>3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4</v>
          </cell>
          <cell r="AZ662">
            <v>0</v>
          </cell>
          <cell r="BA662" t="str">
            <v>TUKE</v>
          </cell>
        </row>
        <row r="663">
          <cell r="D663" t="str">
            <v>Vysoká škola DTI</v>
          </cell>
          <cell r="E663" t="str">
            <v/>
          </cell>
          <cell r="L663">
            <v>2</v>
          </cell>
          <cell r="M663">
            <v>2</v>
          </cell>
          <cell r="AM663">
            <v>15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15</v>
          </cell>
          <cell r="AZ663">
            <v>0</v>
          </cell>
          <cell r="BA663" t="str">
            <v>DTI</v>
          </cell>
        </row>
        <row r="664">
          <cell r="D664" t="str">
            <v>Vysoká škola DTI</v>
          </cell>
          <cell r="E664" t="str">
            <v/>
          </cell>
          <cell r="L664">
            <v>1</v>
          </cell>
          <cell r="M664">
            <v>1</v>
          </cell>
          <cell r="AM664">
            <v>1</v>
          </cell>
          <cell r="AN664">
            <v>1</v>
          </cell>
          <cell r="AO664">
            <v>0</v>
          </cell>
          <cell r="AP664">
            <v>0</v>
          </cell>
          <cell r="AQ664">
            <v>1</v>
          </cell>
          <cell r="AV664">
            <v>1</v>
          </cell>
          <cell r="AW664">
            <v>1.0900000000000001</v>
          </cell>
          <cell r="AX664">
            <v>1.0900000000000001</v>
          </cell>
          <cell r="AY664">
            <v>1</v>
          </cell>
          <cell r="AZ664">
            <v>0</v>
          </cell>
          <cell r="BA664" t="str">
            <v>DTI</v>
          </cell>
        </row>
        <row r="665">
          <cell r="D665" t="str">
            <v>Technická univerzita v Košiciach</v>
          </cell>
          <cell r="E665" t="str">
            <v>Fakulta elektrotechniky a informatiky</v>
          </cell>
          <cell r="L665">
            <v>1</v>
          </cell>
          <cell r="M665">
            <v>3</v>
          </cell>
          <cell r="AM665">
            <v>20</v>
          </cell>
          <cell r="AN665">
            <v>0</v>
          </cell>
          <cell r="AO665">
            <v>0</v>
          </cell>
          <cell r="AP665">
            <v>20</v>
          </cell>
          <cell r="AQ665">
            <v>20</v>
          </cell>
          <cell r="AV665">
            <v>60</v>
          </cell>
          <cell r="AW665">
            <v>127.8</v>
          </cell>
          <cell r="AX665">
            <v>126.46547911547911</v>
          </cell>
          <cell r="AY665">
            <v>21</v>
          </cell>
          <cell r="AZ665">
            <v>20</v>
          </cell>
          <cell r="BA665" t="str">
            <v>TUKE</v>
          </cell>
        </row>
        <row r="666">
          <cell r="D666" t="str">
            <v>Univerzita Komenského v Bratislave</v>
          </cell>
          <cell r="E666" t="str">
            <v>Prírodovedecká fakulta</v>
          </cell>
          <cell r="L666">
            <v>1</v>
          </cell>
          <cell r="M666">
            <v>3</v>
          </cell>
          <cell r="AM666">
            <v>9</v>
          </cell>
          <cell r="AN666">
            <v>0</v>
          </cell>
          <cell r="AO666">
            <v>0</v>
          </cell>
          <cell r="AP666">
            <v>9</v>
          </cell>
          <cell r="AQ666">
            <v>9</v>
          </cell>
          <cell r="AV666">
            <v>27</v>
          </cell>
          <cell r="AW666">
            <v>57.51</v>
          </cell>
          <cell r="AX666">
            <v>57.044331983805662</v>
          </cell>
          <cell r="AY666">
            <v>10</v>
          </cell>
          <cell r="AZ666">
            <v>9</v>
          </cell>
          <cell r="BA666" t="str">
            <v>UK</v>
          </cell>
        </row>
        <row r="667">
          <cell r="D667" t="str">
            <v>Vysoká škola zdravotníctva a sociálnej práce sv. Alžbety v Bratislave</v>
          </cell>
          <cell r="E667" t="str">
            <v/>
          </cell>
          <cell r="L667">
            <v>2</v>
          </cell>
          <cell r="M667">
            <v>1</v>
          </cell>
          <cell r="AM667">
            <v>81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81</v>
          </cell>
          <cell r="AZ667">
            <v>0</v>
          </cell>
          <cell r="BA667" t="str">
            <v>VSZSP-Alžbety</v>
          </cell>
        </row>
        <row r="668">
          <cell r="D668" t="str">
            <v>Vysoká škola zdravotníctva a sociálnej práce sv. Alžbety v Bratislave</v>
          </cell>
          <cell r="E668" t="str">
            <v/>
          </cell>
          <cell r="L668">
            <v>2</v>
          </cell>
          <cell r="M668">
            <v>1</v>
          </cell>
          <cell r="AM668">
            <v>76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76</v>
          </cell>
          <cell r="AZ668">
            <v>0</v>
          </cell>
          <cell r="BA668" t="str">
            <v>VSZSP-Alžbety</v>
          </cell>
        </row>
        <row r="669">
          <cell r="D669" t="str">
            <v>Vysoká škola zdravotníctva a sociálnej práce sv. Alžbety v Bratislave</v>
          </cell>
          <cell r="E669" t="str">
            <v/>
          </cell>
          <cell r="L669">
            <v>2</v>
          </cell>
          <cell r="M669">
            <v>2</v>
          </cell>
          <cell r="AM669">
            <v>8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8</v>
          </cell>
          <cell r="AZ669">
            <v>0</v>
          </cell>
          <cell r="BA669" t="str">
            <v>VSZSP-Alžbety</v>
          </cell>
        </row>
        <row r="670">
          <cell r="D670" t="str">
            <v>Vysoká škola zdravotníctva a sociálnej práce sv. Alžbety v Bratislave</v>
          </cell>
          <cell r="E670" t="str">
            <v/>
          </cell>
          <cell r="L670">
            <v>2</v>
          </cell>
          <cell r="M670">
            <v>2</v>
          </cell>
          <cell r="AM670">
            <v>4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4</v>
          </cell>
          <cell r="AZ670">
            <v>0</v>
          </cell>
          <cell r="BA670" t="str">
            <v>VSZSP-Alžbety</v>
          </cell>
        </row>
        <row r="671">
          <cell r="D671" t="str">
            <v>Vysoká škola zdravotníctva a sociálnej práce sv. Alžbety v Bratislave</v>
          </cell>
          <cell r="E671" t="str">
            <v/>
          </cell>
          <cell r="L671">
            <v>1</v>
          </cell>
          <cell r="M671">
            <v>5</v>
          </cell>
          <cell r="AM671">
            <v>119</v>
          </cell>
          <cell r="AN671">
            <v>119</v>
          </cell>
          <cell r="AO671">
            <v>119</v>
          </cell>
          <cell r="AP671">
            <v>0</v>
          </cell>
          <cell r="AQ671">
            <v>119</v>
          </cell>
          <cell r="AV671">
            <v>104.3</v>
          </cell>
          <cell r="AW671">
            <v>224.24499999999998</v>
          </cell>
          <cell r="AX671">
            <v>223.42178046989721</v>
          </cell>
          <cell r="AY671">
            <v>119</v>
          </cell>
          <cell r="AZ671">
            <v>0</v>
          </cell>
          <cell r="BA671" t="str">
            <v>VSZSP-Alžbety</v>
          </cell>
        </row>
        <row r="672">
          <cell r="D672" t="str">
            <v>Vysoká škola zdravotníctva a sociálnej práce sv. Alžbety v Bratislave</v>
          </cell>
          <cell r="E672" t="str">
            <v/>
          </cell>
          <cell r="L672">
            <v>2</v>
          </cell>
          <cell r="M672">
            <v>1</v>
          </cell>
          <cell r="AM672">
            <v>3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3</v>
          </cell>
          <cell r="AZ672">
            <v>0</v>
          </cell>
          <cell r="BA672" t="str">
            <v>VSZSP-Alžbety</v>
          </cell>
        </row>
        <row r="673">
          <cell r="D673" t="str">
            <v>Vysoká škola zdravotníctva a sociálnej práce sv. Alžbety v Bratislave</v>
          </cell>
          <cell r="E673" t="str">
            <v/>
          </cell>
          <cell r="L673">
            <v>1</v>
          </cell>
          <cell r="M673">
            <v>5</v>
          </cell>
          <cell r="AM673">
            <v>37</v>
          </cell>
          <cell r="AN673">
            <v>37</v>
          </cell>
          <cell r="AO673">
            <v>0</v>
          </cell>
          <cell r="AP673">
            <v>0</v>
          </cell>
          <cell r="AQ673">
            <v>37</v>
          </cell>
          <cell r="AV673">
            <v>33.4</v>
          </cell>
          <cell r="AW673">
            <v>49.431999999999995</v>
          </cell>
          <cell r="AX673">
            <v>47.07809523809523</v>
          </cell>
          <cell r="AY673">
            <v>37</v>
          </cell>
          <cell r="AZ673">
            <v>0</v>
          </cell>
          <cell r="BA673" t="str">
            <v>VSZSP-Alžbety</v>
          </cell>
        </row>
        <row r="674">
          <cell r="D674" t="str">
            <v>Vysoká škola zdravotníctva a sociálnej práce sv. Alžbety v Bratislave</v>
          </cell>
          <cell r="E674" t="str">
            <v/>
          </cell>
          <cell r="L674">
            <v>1</v>
          </cell>
          <cell r="M674">
            <v>5</v>
          </cell>
          <cell r="AM674">
            <v>128</v>
          </cell>
          <cell r="AN674">
            <v>128</v>
          </cell>
          <cell r="AO674">
            <v>0</v>
          </cell>
          <cell r="AP674">
            <v>0</v>
          </cell>
          <cell r="AQ674">
            <v>128</v>
          </cell>
          <cell r="AV674">
            <v>111.5</v>
          </cell>
          <cell r="AW674">
            <v>111.5</v>
          </cell>
          <cell r="AX674">
            <v>110.97405660377358</v>
          </cell>
          <cell r="AY674">
            <v>128</v>
          </cell>
          <cell r="AZ674">
            <v>0</v>
          </cell>
          <cell r="BA674" t="str">
            <v>VSZSP-Alžbety</v>
          </cell>
        </row>
        <row r="675">
          <cell r="D675" t="str">
            <v>Vysoká škola zdravotníctva a sociálnej práce sv. Alžbety v Bratislave</v>
          </cell>
          <cell r="E675" t="str">
            <v/>
          </cell>
          <cell r="L675">
            <v>2</v>
          </cell>
          <cell r="M675">
            <v>1</v>
          </cell>
          <cell r="AM675">
            <v>105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105</v>
          </cell>
          <cell r="AZ675">
            <v>0</v>
          </cell>
          <cell r="BA675" t="str">
            <v>VSZSP-Alžbety</v>
          </cell>
        </row>
        <row r="676">
          <cell r="D676" t="str">
            <v>Vysoká škola zdravotníctva a sociálnej práce sv. Alžbety v Bratislave</v>
          </cell>
          <cell r="E676" t="str">
            <v/>
          </cell>
          <cell r="L676">
            <v>1</v>
          </cell>
          <cell r="M676">
            <v>5</v>
          </cell>
          <cell r="AM676">
            <v>543</v>
          </cell>
          <cell r="AN676">
            <v>543</v>
          </cell>
          <cell r="AO676">
            <v>543</v>
          </cell>
          <cell r="AP676">
            <v>0</v>
          </cell>
          <cell r="AQ676">
            <v>543</v>
          </cell>
          <cell r="AV676">
            <v>509.1</v>
          </cell>
          <cell r="AW676">
            <v>1094.5650000000001</v>
          </cell>
          <cell r="AX676">
            <v>1090.5467731277533</v>
          </cell>
          <cell r="AY676">
            <v>543</v>
          </cell>
          <cell r="AZ676">
            <v>0</v>
          </cell>
          <cell r="BA676" t="str">
            <v>VSZSP-Alžbety</v>
          </cell>
        </row>
        <row r="677">
          <cell r="D677" t="str">
            <v>Vysoká škola zdravotníctva a sociálnej práce sv. Alžbety v Bratislave</v>
          </cell>
          <cell r="E677" t="str">
            <v/>
          </cell>
          <cell r="L677">
            <v>2</v>
          </cell>
          <cell r="M677">
            <v>1</v>
          </cell>
          <cell r="AM677">
            <v>3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0</v>
          </cell>
          <cell r="AZ677">
            <v>0</v>
          </cell>
          <cell r="BA677" t="str">
            <v>VSZSP-Alžbety</v>
          </cell>
        </row>
        <row r="678">
          <cell r="D678" t="str">
            <v>Vysoká škola zdravotníctva a sociálnej práce sv. Alžbety v Bratislave</v>
          </cell>
          <cell r="E678" t="str">
            <v/>
          </cell>
          <cell r="L678">
            <v>2</v>
          </cell>
          <cell r="M678">
            <v>1</v>
          </cell>
          <cell r="AM678">
            <v>31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31</v>
          </cell>
          <cell r="AZ678">
            <v>0</v>
          </cell>
          <cell r="BA678" t="str">
            <v>VSZSP-Alžbety</v>
          </cell>
        </row>
        <row r="679">
          <cell r="D679" t="str">
            <v>Vysoká škola zdravotníctva a sociálnej práce sv. Alžbety v Bratislave</v>
          </cell>
          <cell r="E679" t="str">
            <v/>
          </cell>
          <cell r="L679">
            <v>2</v>
          </cell>
          <cell r="M679">
            <v>1</v>
          </cell>
          <cell r="AM679">
            <v>35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35</v>
          </cell>
          <cell r="AZ679">
            <v>0</v>
          </cell>
          <cell r="BA679" t="str">
            <v>VSZSP-Alžbety</v>
          </cell>
        </row>
        <row r="680">
          <cell r="D680" t="str">
            <v>Vysoká škola zdravotníctva a sociálnej práce sv. Alžbety v Bratislave</v>
          </cell>
          <cell r="E680" t="str">
            <v/>
          </cell>
          <cell r="L680">
            <v>2</v>
          </cell>
          <cell r="M680">
            <v>1</v>
          </cell>
          <cell r="AM680">
            <v>3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0</v>
          </cell>
          <cell r="AZ680">
            <v>0</v>
          </cell>
          <cell r="BA680" t="str">
            <v>VSZSP-Alžbety</v>
          </cell>
        </row>
        <row r="681">
          <cell r="D681" t="str">
            <v>Vysoká škola zdravotníctva a sociálnej práce sv. Alžbety v Bratislave</v>
          </cell>
          <cell r="E681" t="str">
            <v>Inštitút zdravotníctva a sociálnej práce sv. Ladislava</v>
          </cell>
          <cell r="L681">
            <v>2</v>
          </cell>
          <cell r="M681">
            <v>1</v>
          </cell>
          <cell r="AM681">
            <v>5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50</v>
          </cell>
          <cell r="AZ681">
            <v>0</v>
          </cell>
          <cell r="BA681" t="str">
            <v>VSZSP-Alžbety</v>
          </cell>
        </row>
        <row r="682">
          <cell r="D682" t="str">
            <v>Vysoká škola zdravotníctva a sociálnej práce sv. Alžbety v Bratislave</v>
          </cell>
          <cell r="E682" t="str">
            <v>Inštitút sociálnych vied a zdravotníctva bl. P. P. Gojdiča v Prešove</v>
          </cell>
          <cell r="L682">
            <v>2</v>
          </cell>
          <cell r="M682">
            <v>1</v>
          </cell>
          <cell r="AM682">
            <v>2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20</v>
          </cell>
          <cell r="AZ682">
            <v>0</v>
          </cell>
          <cell r="BA682" t="str">
            <v>VSZSP-Alžbety</v>
          </cell>
        </row>
        <row r="683">
          <cell r="D683" t="str">
            <v>Vysoká škola zdravotníctva a sociálnej práce sv. Alžbety v Bratislave</v>
          </cell>
          <cell r="E683" t="str">
            <v/>
          </cell>
          <cell r="L683">
            <v>2</v>
          </cell>
          <cell r="M683">
            <v>1</v>
          </cell>
          <cell r="AM683">
            <v>37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37</v>
          </cell>
          <cell r="AZ683">
            <v>0</v>
          </cell>
          <cell r="BA683" t="str">
            <v>VSZSP-Alžbety</v>
          </cell>
        </row>
        <row r="684">
          <cell r="D684" t="str">
            <v>Vysoká škola zdravotníctva a sociálnej práce sv. Alžbety v Bratislave</v>
          </cell>
          <cell r="E684" t="str">
            <v/>
          </cell>
          <cell r="L684">
            <v>2</v>
          </cell>
          <cell r="M684">
            <v>2</v>
          </cell>
          <cell r="AM684">
            <v>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2</v>
          </cell>
          <cell r="AZ684">
            <v>0</v>
          </cell>
          <cell r="BA684" t="str">
            <v>VSZSP-Alžbety</v>
          </cell>
        </row>
        <row r="685">
          <cell r="D685" t="str">
            <v>Vysoká škola zdravotníctva a sociálnej práce sv. Alžbety v Bratislave</v>
          </cell>
          <cell r="E685" t="str">
            <v/>
          </cell>
          <cell r="L685">
            <v>2</v>
          </cell>
          <cell r="M685">
            <v>1</v>
          </cell>
          <cell r="AM685">
            <v>69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69</v>
          </cell>
          <cell r="AZ685">
            <v>0</v>
          </cell>
          <cell r="BA685" t="str">
            <v>VSZSP-Alžbety</v>
          </cell>
        </row>
        <row r="686">
          <cell r="D686" t="str">
            <v>Vysoká škola zdravotníctva a sociálnej práce sv. Alžbety v Bratislave</v>
          </cell>
          <cell r="E686" t="str">
            <v/>
          </cell>
          <cell r="L686">
            <v>2</v>
          </cell>
          <cell r="M686">
            <v>1</v>
          </cell>
          <cell r="AM686">
            <v>5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5</v>
          </cell>
          <cell r="AZ686">
            <v>0</v>
          </cell>
          <cell r="BA686" t="str">
            <v>VSZSP-Alžbety</v>
          </cell>
        </row>
        <row r="687">
          <cell r="D687" t="str">
            <v>Vysoká škola zdravotníctva a sociálnej práce sv. Alžbety v Bratislave</v>
          </cell>
          <cell r="E687" t="str">
            <v/>
          </cell>
          <cell r="L687">
            <v>2</v>
          </cell>
          <cell r="M687">
            <v>1</v>
          </cell>
          <cell r="AM687">
            <v>106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06</v>
          </cell>
          <cell r="AZ687">
            <v>0</v>
          </cell>
          <cell r="BA687" t="str">
            <v>VSZSP-Alžbety</v>
          </cell>
        </row>
        <row r="688">
          <cell r="D688" t="str">
            <v>Vysoká škola výtvarných umení v Bratislave</v>
          </cell>
          <cell r="E688" t="str">
            <v/>
          </cell>
          <cell r="L688">
            <v>1</v>
          </cell>
          <cell r="M688">
            <v>1</v>
          </cell>
          <cell r="AM688">
            <v>34</v>
          </cell>
          <cell r="AN688">
            <v>38</v>
          </cell>
          <cell r="AO688">
            <v>0</v>
          </cell>
          <cell r="AP688">
            <v>0</v>
          </cell>
          <cell r="AQ688">
            <v>34</v>
          </cell>
          <cell r="AV688">
            <v>30.7</v>
          </cell>
          <cell r="AW688">
            <v>99.161000000000001</v>
          </cell>
          <cell r="AX688">
            <v>96.628662634408599</v>
          </cell>
          <cell r="AY688">
            <v>38</v>
          </cell>
          <cell r="AZ688">
            <v>0</v>
          </cell>
          <cell r="BA688" t="str">
            <v>VŠVU</v>
          </cell>
        </row>
        <row r="689">
          <cell r="D689" t="str">
            <v>Vysoká škola výtvarných umení v Bratislave</v>
          </cell>
          <cell r="E689" t="str">
            <v/>
          </cell>
          <cell r="L689">
            <v>1</v>
          </cell>
          <cell r="M689">
            <v>1</v>
          </cell>
          <cell r="AM689">
            <v>41</v>
          </cell>
          <cell r="AN689">
            <v>45</v>
          </cell>
          <cell r="AO689">
            <v>0</v>
          </cell>
          <cell r="AP689">
            <v>0</v>
          </cell>
          <cell r="AQ689">
            <v>41</v>
          </cell>
          <cell r="AV689">
            <v>37.700000000000003</v>
          </cell>
          <cell r="AW689">
            <v>121.77100000000002</v>
          </cell>
          <cell r="AX689">
            <v>118.66125672043013</v>
          </cell>
          <cell r="AY689">
            <v>45</v>
          </cell>
          <cell r="AZ689">
            <v>0</v>
          </cell>
          <cell r="BA689" t="str">
            <v>VŠVU</v>
          </cell>
        </row>
        <row r="690">
          <cell r="D690" t="str">
            <v>Vysoká škola výtvarných umení v Bratislave</v>
          </cell>
          <cell r="E690" t="str">
            <v/>
          </cell>
          <cell r="L690">
            <v>1</v>
          </cell>
          <cell r="M690">
            <v>1</v>
          </cell>
          <cell r="AM690">
            <v>52</v>
          </cell>
          <cell r="AN690">
            <v>57</v>
          </cell>
          <cell r="AO690">
            <v>0</v>
          </cell>
          <cell r="AP690">
            <v>0</v>
          </cell>
          <cell r="AQ690">
            <v>52</v>
          </cell>
          <cell r="AV690">
            <v>47.2</v>
          </cell>
          <cell r="AW690">
            <v>152.45600000000002</v>
          </cell>
          <cell r="AX690">
            <v>148.56263440860218</v>
          </cell>
          <cell r="AY690">
            <v>57</v>
          </cell>
          <cell r="AZ690">
            <v>0</v>
          </cell>
          <cell r="BA690" t="str">
            <v>VŠVU</v>
          </cell>
        </row>
        <row r="691">
          <cell r="D691" t="str">
            <v>Vysoká škola výtvarných umení v Bratislave</v>
          </cell>
          <cell r="E691" t="str">
            <v/>
          </cell>
          <cell r="L691">
            <v>1</v>
          </cell>
          <cell r="M691">
            <v>1</v>
          </cell>
          <cell r="AM691">
            <v>18</v>
          </cell>
          <cell r="AN691">
            <v>20</v>
          </cell>
          <cell r="AO691">
            <v>0</v>
          </cell>
          <cell r="AP691">
            <v>0</v>
          </cell>
          <cell r="AQ691">
            <v>18</v>
          </cell>
          <cell r="AV691">
            <v>17.100000000000001</v>
          </cell>
          <cell r="AW691">
            <v>55.233000000000004</v>
          </cell>
          <cell r="AX691">
            <v>53.822479838709683</v>
          </cell>
          <cell r="AY691">
            <v>20</v>
          </cell>
          <cell r="AZ691">
            <v>0</v>
          </cell>
          <cell r="BA691" t="str">
            <v>VŠVU</v>
          </cell>
        </row>
        <row r="692">
          <cell r="D692" t="str">
            <v>Vysoká škola výtvarných umení v Bratislave</v>
          </cell>
          <cell r="E692" t="str">
            <v/>
          </cell>
          <cell r="L692">
            <v>1</v>
          </cell>
          <cell r="M692">
            <v>5</v>
          </cell>
          <cell r="AM692">
            <v>33</v>
          </cell>
          <cell r="AN692">
            <v>37</v>
          </cell>
          <cell r="AO692">
            <v>0</v>
          </cell>
          <cell r="AP692">
            <v>0</v>
          </cell>
          <cell r="AQ692">
            <v>33</v>
          </cell>
          <cell r="AV692">
            <v>30</v>
          </cell>
          <cell r="AW692">
            <v>96.9</v>
          </cell>
          <cell r="AX692">
            <v>94.425403225806463</v>
          </cell>
          <cell r="AY692">
            <v>37</v>
          </cell>
          <cell r="AZ692">
            <v>0</v>
          </cell>
          <cell r="BA692" t="str">
            <v>VŠVU</v>
          </cell>
        </row>
        <row r="693">
          <cell r="D693" t="str">
            <v>Vysoká škola výtvarných umení v Bratislave</v>
          </cell>
          <cell r="E693" t="str">
            <v/>
          </cell>
          <cell r="L693">
            <v>1</v>
          </cell>
          <cell r="M693">
            <v>2</v>
          </cell>
          <cell r="AM693">
            <v>19</v>
          </cell>
          <cell r="AN693">
            <v>24</v>
          </cell>
          <cell r="AO693">
            <v>0</v>
          </cell>
          <cell r="AP693">
            <v>0</v>
          </cell>
          <cell r="AQ693">
            <v>19</v>
          </cell>
          <cell r="AV693">
            <v>28.5</v>
          </cell>
          <cell r="AW693">
            <v>92.054999999999993</v>
          </cell>
          <cell r="AX693">
            <v>89.704133064516128</v>
          </cell>
          <cell r="AY693">
            <v>24</v>
          </cell>
          <cell r="AZ693">
            <v>0</v>
          </cell>
          <cell r="BA693" t="str">
            <v>VŠVU</v>
          </cell>
        </row>
        <row r="694">
          <cell r="D694" t="str">
            <v>Vysoká škola zdravotníctva a sociálnej práce sv. Alžbety v Bratislave</v>
          </cell>
          <cell r="E694" t="str">
            <v/>
          </cell>
          <cell r="L694">
            <v>1</v>
          </cell>
          <cell r="M694">
            <v>1</v>
          </cell>
          <cell r="AM694">
            <v>1</v>
          </cell>
          <cell r="AN694">
            <v>1</v>
          </cell>
          <cell r="AO694">
            <v>1</v>
          </cell>
          <cell r="AP694">
            <v>0</v>
          </cell>
          <cell r="AQ694">
            <v>1</v>
          </cell>
          <cell r="AV694">
            <v>1</v>
          </cell>
          <cell r="AW694">
            <v>2.15</v>
          </cell>
          <cell r="AX694">
            <v>2.142107195301028</v>
          </cell>
          <cell r="AY694">
            <v>1</v>
          </cell>
          <cell r="AZ694">
            <v>0</v>
          </cell>
          <cell r="BA694" t="str">
            <v>VSZSP-Alžbety</v>
          </cell>
        </row>
        <row r="695">
          <cell r="D695" t="str">
            <v>Prešovská univerzita v Prešove</v>
          </cell>
          <cell r="E695" t="str">
            <v>Gréckokatolícka teologická fakulta</v>
          </cell>
          <cell r="L695">
            <v>2</v>
          </cell>
          <cell r="M695">
            <v>1</v>
          </cell>
          <cell r="AM695">
            <v>1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16</v>
          </cell>
          <cell r="AZ695">
            <v>0</v>
          </cell>
          <cell r="BA695" t="str">
            <v>PU</v>
          </cell>
        </row>
        <row r="696">
          <cell r="D696" t="str">
            <v>Univerzita Konštantína Filozofa v Nitre</v>
          </cell>
          <cell r="E696" t="str">
            <v>Fakulta sociálnych vied a zdravotníctva</v>
          </cell>
          <cell r="L696">
            <v>2</v>
          </cell>
          <cell r="M696">
            <v>1</v>
          </cell>
          <cell r="AM696">
            <v>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3</v>
          </cell>
          <cell r="AZ696">
            <v>0</v>
          </cell>
          <cell r="BA696" t="str">
            <v>UKF</v>
          </cell>
        </row>
        <row r="697">
          <cell r="D697" t="str">
            <v>Univerzita veterinárskeho lekárstva a farmácie v Košiciach</v>
          </cell>
          <cell r="E697" t="str">
            <v/>
          </cell>
          <cell r="L697">
            <v>1</v>
          </cell>
          <cell r="M697">
            <v>3</v>
          </cell>
          <cell r="AM697">
            <v>3</v>
          </cell>
          <cell r="AN697">
            <v>0</v>
          </cell>
          <cell r="AO697">
            <v>0</v>
          </cell>
          <cell r="AP697">
            <v>0</v>
          </cell>
          <cell r="AQ697">
            <v>3</v>
          </cell>
          <cell r="AV697">
            <v>9</v>
          </cell>
          <cell r="AW697">
            <v>19.169999999999998</v>
          </cell>
          <cell r="AX697">
            <v>18.551612903225806</v>
          </cell>
          <cell r="AY697">
            <v>3</v>
          </cell>
          <cell r="AZ697">
            <v>3</v>
          </cell>
          <cell r="BA697" t="str">
            <v>UVLF</v>
          </cell>
        </row>
        <row r="698">
          <cell r="D698" t="str">
            <v>Vysoká škola bezpečnostného manažérstva v Košiciach</v>
          </cell>
          <cell r="E698" t="str">
            <v/>
          </cell>
          <cell r="L698">
            <v>2</v>
          </cell>
          <cell r="M698">
            <v>1</v>
          </cell>
          <cell r="AM698">
            <v>363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363</v>
          </cell>
          <cell r="AZ698">
            <v>0</v>
          </cell>
          <cell r="BA698" t="str">
            <v>VSBM</v>
          </cell>
        </row>
        <row r="699">
          <cell r="D699" t="str">
            <v>Vysoká škola bezpečnostného manažérstva v Košiciach</v>
          </cell>
          <cell r="E699" t="str">
            <v/>
          </cell>
          <cell r="L699">
            <v>2</v>
          </cell>
          <cell r="M699">
            <v>2</v>
          </cell>
          <cell r="AM699">
            <v>292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292</v>
          </cell>
          <cell r="AZ699">
            <v>0</v>
          </cell>
          <cell r="BA699" t="str">
            <v>VSBM</v>
          </cell>
        </row>
        <row r="700">
          <cell r="D700" t="str">
            <v>Vysoká škola bezpečnostného manažérstva v Košiciach</v>
          </cell>
          <cell r="E700" t="str">
            <v/>
          </cell>
          <cell r="L700">
            <v>1</v>
          </cell>
          <cell r="M700">
            <v>2</v>
          </cell>
          <cell r="AM700">
            <v>119</v>
          </cell>
          <cell r="AN700">
            <v>119</v>
          </cell>
          <cell r="AO700">
            <v>0</v>
          </cell>
          <cell r="AP700">
            <v>0</v>
          </cell>
          <cell r="AQ700">
            <v>119</v>
          </cell>
          <cell r="AV700">
            <v>178.5</v>
          </cell>
          <cell r="AW700">
            <v>264.18</v>
          </cell>
          <cell r="AX700">
            <v>253.95367741935485</v>
          </cell>
          <cell r="AY700">
            <v>119</v>
          </cell>
          <cell r="AZ700">
            <v>0</v>
          </cell>
          <cell r="BA700" t="str">
            <v>VSBM</v>
          </cell>
        </row>
        <row r="701">
          <cell r="D701" t="str">
            <v>Vysoká škola bezpečnostného manažérstva v Košiciach</v>
          </cell>
          <cell r="E701" t="str">
            <v/>
          </cell>
          <cell r="L701">
            <v>1</v>
          </cell>
          <cell r="M701">
            <v>1</v>
          </cell>
          <cell r="AM701">
            <v>233</v>
          </cell>
          <cell r="AN701">
            <v>233</v>
          </cell>
          <cell r="AO701">
            <v>0</v>
          </cell>
          <cell r="AP701">
            <v>0</v>
          </cell>
          <cell r="AQ701">
            <v>233</v>
          </cell>
          <cell r="AV701">
            <v>217.7</v>
          </cell>
          <cell r="AW701">
            <v>322.19599999999997</v>
          </cell>
          <cell r="AX701">
            <v>309.72389677419352</v>
          </cell>
          <cell r="AY701">
            <v>233</v>
          </cell>
          <cell r="AZ701">
            <v>0</v>
          </cell>
          <cell r="BA701" t="str">
            <v>VSBM</v>
          </cell>
        </row>
        <row r="702">
          <cell r="D702" t="str">
            <v>Univerzita Pavla Jozefa Šafárika v Košiciach</v>
          </cell>
          <cell r="E702" t="str">
            <v/>
          </cell>
          <cell r="L702">
            <v>1</v>
          </cell>
          <cell r="M702">
            <v>1</v>
          </cell>
          <cell r="AM702">
            <v>68</v>
          </cell>
          <cell r="AN702">
            <v>81</v>
          </cell>
          <cell r="AO702">
            <v>0</v>
          </cell>
          <cell r="AP702">
            <v>0</v>
          </cell>
          <cell r="AQ702">
            <v>68</v>
          </cell>
          <cell r="AV702">
            <v>58.4</v>
          </cell>
          <cell r="AW702">
            <v>69.495999999999995</v>
          </cell>
          <cell r="AX702">
            <v>66.953463414634143</v>
          </cell>
          <cell r="AY702">
            <v>81</v>
          </cell>
          <cell r="AZ702">
            <v>0</v>
          </cell>
          <cell r="BA702" t="str">
            <v>UPJŠ</v>
          </cell>
        </row>
        <row r="703">
          <cell r="D703" t="str">
            <v>Univerzita Pavla Jozefa Šafárika v Košiciach</v>
          </cell>
          <cell r="E703" t="str">
            <v>Lekárska fakulta</v>
          </cell>
          <cell r="L703">
            <v>1</v>
          </cell>
          <cell r="M703">
            <v>5</v>
          </cell>
          <cell r="AM703">
            <v>38</v>
          </cell>
          <cell r="AN703">
            <v>43</v>
          </cell>
          <cell r="AO703">
            <v>0</v>
          </cell>
          <cell r="AP703">
            <v>0</v>
          </cell>
          <cell r="AQ703">
            <v>38</v>
          </cell>
          <cell r="AV703">
            <v>33.799999999999997</v>
          </cell>
          <cell r="AW703">
            <v>72.669999999999987</v>
          </cell>
          <cell r="AX703">
            <v>72.669999999999987</v>
          </cell>
          <cell r="AY703">
            <v>43</v>
          </cell>
          <cell r="AZ703">
            <v>0</v>
          </cell>
          <cell r="BA703" t="str">
            <v>UPJŠ</v>
          </cell>
        </row>
        <row r="704">
          <cell r="D704" t="str">
            <v>Univerzita Pavla Jozefa Šafárika v Košiciach</v>
          </cell>
          <cell r="E704" t="str">
            <v>Lekárska fakulta</v>
          </cell>
          <cell r="L704">
            <v>1</v>
          </cell>
          <cell r="M704">
            <v>3</v>
          </cell>
          <cell r="AM704">
            <v>1</v>
          </cell>
          <cell r="AN704">
            <v>0</v>
          </cell>
          <cell r="AO704">
            <v>0</v>
          </cell>
          <cell r="AP704">
            <v>0</v>
          </cell>
          <cell r="AQ704">
            <v>1</v>
          </cell>
          <cell r="AV704">
            <v>3</v>
          </cell>
          <cell r="AW704">
            <v>10.23</v>
          </cell>
          <cell r="AX704">
            <v>10.211797153024911</v>
          </cell>
          <cell r="AY704">
            <v>1</v>
          </cell>
          <cell r="AZ704">
            <v>1</v>
          </cell>
          <cell r="BA704" t="str">
            <v>UPJŠ</v>
          </cell>
        </row>
        <row r="705">
          <cell r="D705" t="str">
            <v>Univerzita Pavla Jozefa Šafárika v Košiciach</v>
          </cell>
          <cell r="E705" t="str">
            <v>Lekárska fakulta</v>
          </cell>
          <cell r="L705">
            <v>1</v>
          </cell>
          <cell r="M705">
            <v>3</v>
          </cell>
          <cell r="AM705">
            <v>3</v>
          </cell>
          <cell r="AN705">
            <v>0</v>
          </cell>
          <cell r="AO705">
            <v>0</v>
          </cell>
          <cell r="AP705">
            <v>0</v>
          </cell>
          <cell r="AQ705">
            <v>3</v>
          </cell>
          <cell r="AV705">
            <v>9</v>
          </cell>
          <cell r="AW705">
            <v>30.69</v>
          </cell>
          <cell r="AX705">
            <v>30.453923076923079</v>
          </cell>
          <cell r="AY705">
            <v>3</v>
          </cell>
          <cell r="AZ705">
            <v>3</v>
          </cell>
          <cell r="BA705" t="str">
            <v>UPJŠ</v>
          </cell>
        </row>
        <row r="706">
          <cell r="D706" t="str">
            <v>Univerzita Pavla Jozefa Šafárika v Košiciach</v>
          </cell>
          <cell r="E706" t="str">
            <v>Lekárska fakulta</v>
          </cell>
          <cell r="L706">
            <v>1</v>
          </cell>
          <cell r="M706">
            <v>3</v>
          </cell>
          <cell r="AM706">
            <v>8</v>
          </cell>
          <cell r="AN706">
            <v>0</v>
          </cell>
          <cell r="AO706">
            <v>0</v>
          </cell>
          <cell r="AP706">
            <v>0</v>
          </cell>
          <cell r="AQ706">
            <v>8</v>
          </cell>
          <cell r="AV706">
            <v>24</v>
          </cell>
          <cell r="AW706">
            <v>81.84</v>
          </cell>
          <cell r="AX706">
            <v>81.694377224199286</v>
          </cell>
          <cell r="AY706">
            <v>8</v>
          </cell>
          <cell r="AZ706">
            <v>8</v>
          </cell>
          <cell r="BA706" t="str">
            <v>UPJŠ</v>
          </cell>
        </row>
        <row r="707">
          <cell r="D707" t="str">
            <v>Univerzita Pavla Jozefa Šafárika v Košiciach</v>
          </cell>
          <cell r="E707" t="str">
            <v>Lekárska fakulta</v>
          </cell>
          <cell r="L707">
            <v>1</v>
          </cell>
          <cell r="M707">
            <v>3</v>
          </cell>
          <cell r="AM707">
            <v>6</v>
          </cell>
          <cell r="AN707">
            <v>0</v>
          </cell>
          <cell r="AO707">
            <v>0</v>
          </cell>
          <cell r="AP707">
            <v>0</v>
          </cell>
          <cell r="AQ707">
            <v>6</v>
          </cell>
          <cell r="AV707">
            <v>18</v>
          </cell>
          <cell r="AW707">
            <v>38.339999999999996</v>
          </cell>
          <cell r="AX707">
            <v>38.339999999999996</v>
          </cell>
          <cell r="AY707">
            <v>6</v>
          </cell>
          <cell r="AZ707">
            <v>6</v>
          </cell>
          <cell r="BA707" t="str">
            <v>UPJŠ</v>
          </cell>
        </row>
        <row r="708">
          <cell r="D708" t="str">
            <v>Univerzita Pavla Jozefa Šafárika v Košiciach</v>
          </cell>
          <cell r="E708" t="str">
            <v>Právnická fakulta</v>
          </cell>
          <cell r="L708">
            <v>2</v>
          </cell>
          <cell r="M708">
            <v>1</v>
          </cell>
          <cell r="AM708">
            <v>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7</v>
          </cell>
          <cell r="AZ708">
            <v>0</v>
          </cell>
          <cell r="BA708" t="str">
            <v>UPJŠ</v>
          </cell>
        </row>
        <row r="709">
          <cell r="D709" t="str">
            <v>Univerzita Pavla Jozefa Šafárika v Košiciach</v>
          </cell>
          <cell r="E709" t="str">
            <v>Právnická fakulta</v>
          </cell>
          <cell r="L709">
            <v>1</v>
          </cell>
          <cell r="M709">
            <v>2</v>
          </cell>
          <cell r="AM709">
            <v>210</v>
          </cell>
          <cell r="AN709">
            <v>244</v>
          </cell>
          <cell r="AO709">
            <v>0</v>
          </cell>
          <cell r="AP709">
            <v>0</v>
          </cell>
          <cell r="AQ709">
            <v>210</v>
          </cell>
          <cell r="AV709">
            <v>315</v>
          </cell>
          <cell r="AW709">
            <v>315</v>
          </cell>
          <cell r="AX709">
            <v>307.53386004514675</v>
          </cell>
          <cell r="AY709">
            <v>244</v>
          </cell>
          <cell r="AZ709">
            <v>0</v>
          </cell>
          <cell r="BA709" t="str">
            <v>UPJŠ</v>
          </cell>
        </row>
        <row r="710">
          <cell r="D710" t="str">
            <v>Univerzita Mateja Bela v Banskej Bystrici</v>
          </cell>
          <cell r="E710" t="str">
            <v>Fakulta prírodných vied</v>
          </cell>
          <cell r="L710">
            <v>1</v>
          </cell>
          <cell r="M710">
            <v>2</v>
          </cell>
          <cell r="AM710">
            <v>10</v>
          </cell>
          <cell r="AN710">
            <v>12</v>
          </cell>
          <cell r="AO710">
            <v>12</v>
          </cell>
          <cell r="AP710">
            <v>10</v>
          </cell>
          <cell r="AQ710">
            <v>10</v>
          </cell>
          <cell r="AV710">
            <v>15</v>
          </cell>
          <cell r="AW710">
            <v>22.2</v>
          </cell>
          <cell r="AX710">
            <v>21.756</v>
          </cell>
          <cell r="AY710">
            <v>12</v>
          </cell>
          <cell r="AZ710">
            <v>0</v>
          </cell>
          <cell r="BA710" t="str">
            <v>UMB</v>
          </cell>
        </row>
        <row r="711">
          <cell r="D711" t="str">
            <v>Univerzita Mateja Bela v Banskej Bystrici</v>
          </cell>
          <cell r="E711" t="str">
            <v>Fakulta prírodných vied</v>
          </cell>
          <cell r="L711">
            <v>2</v>
          </cell>
          <cell r="M711">
            <v>1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</v>
          </cell>
          <cell r="AZ711">
            <v>0</v>
          </cell>
          <cell r="BA711" t="str">
            <v>UMB</v>
          </cell>
        </row>
        <row r="712">
          <cell r="D712" t="str">
            <v>Univerzita Mateja Bela v Banskej Bystrici</v>
          </cell>
          <cell r="E712" t="str">
            <v>Fakulta prírodných vied</v>
          </cell>
          <cell r="L712">
            <v>1</v>
          </cell>
          <cell r="M712">
            <v>1</v>
          </cell>
          <cell r="AM712">
            <v>42</v>
          </cell>
          <cell r="AN712">
            <v>48.5</v>
          </cell>
          <cell r="AO712">
            <v>48.5</v>
          </cell>
          <cell r="AP712">
            <v>42</v>
          </cell>
          <cell r="AQ712">
            <v>42</v>
          </cell>
          <cell r="AV712">
            <v>34.200000000000003</v>
          </cell>
          <cell r="AW712">
            <v>49.248000000000005</v>
          </cell>
          <cell r="AX712">
            <v>48.668445464982781</v>
          </cell>
          <cell r="AY712">
            <v>48.5</v>
          </cell>
          <cell r="AZ712">
            <v>0</v>
          </cell>
          <cell r="BA712" t="str">
            <v>UMB</v>
          </cell>
        </row>
        <row r="713">
          <cell r="D713" t="str">
            <v>Univerzita Mateja Bela v Banskej Bystrici</v>
          </cell>
          <cell r="E713" t="str">
            <v>Fakulta prírodných vied</v>
          </cell>
          <cell r="L713">
            <v>1</v>
          </cell>
          <cell r="M713">
            <v>1</v>
          </cell>
          <cell r="AM713">
            <v>7.5</v>
          </cell>
          <cell r="AN713">
            <v>9.5</v>
          </cell>
          <cell r="AO713">
            <v>9.5</v>
          </cell>
          <cell r="AP713">
            <v>7.5</v>
          </cell>
          <cell r="AQ713">
            <v>7.5</v>
          </cell>
          <cell r="AV713">
            <v>5.85</v>
          </cell>
          <cell r="AW713">
            <v>6.9614999999999991</v>
          </cell>
          <cell r="AX713">
            <v>6.8795764925373124</v>
          </cell>
          <cell r="AY713">
            <v>9.5</v>
          </cell>
          <cell r="AZ713">
            <v>0</v>
          </cell>
          <cell r="BA713" t="str">
            <v>UMB</v>
          </cell>
        </row>
        <row r="714">
          <cell r="D714" t="str">
            <v>Univerzita Mateja Bela v Banskej Bystrici</v>
          </cell>
          <cell r="E714" t="str">
            <v>Fakulta prírodných vied</v>
          </cell>
          <cell r="L714">
            <v>1</v>
          </cell>
          <cell r="M714">
            <v>1</v>
          </cell>
          <cell r="AM714">
            <v>47.5</v>
          </cell>
          <cell r="AN714">
            <v>53</v>
          </cell>
          <cell r="AO714">
            <v>53</v>
          </cell>
          <cell r="AP714">
            <v>47.5</v>
          </cell>
          <cell r="AQ714">
            <v>47.5</v>
          </cell>
          <cell r="AV714">
            <v>40</v>
          </cell>
          <cell r="AW714">
            <v>57.599999999999994</v>
          </cell>
          <cell r="AX714">
            <v>56.922158438576339</v>
          </cell>
          <cell r="AY714">
            <v>53</v>
          </cell>
          <cell r="AZ714">
            <v>0</v>
          </cell>
          <cell r="BA714" t="str">
            <v>UMB</v>
          </cell>
        </row>
        <row r="715">
          <cell r="D715" t="str">
            <v>Univerzita Mateja Bela v Banskej Bystrici</v>
          </cell>
          <cell r="E715" t="str">
            <v>Fakulta prírodných vied</v>
          </cell>
          <cell r="L715">
            <v>2</v>
          </cell>
          <cell r="M715">
            <v>1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</v>
          </cell>
          <cell r="AZ715">
            <v>0</v>
          </cell>
          <cell r="BA715" t="str">
            <v>UMB</v>
          </cell>
        </row>
        <row r="716">
          <cell r="D716" t="str">
            <v>Univerzita Mateja Bela v Banskej Bystrici</v>
          </cell>
          <cell r="E716" t="str">
            <v>Fakulta prírodných vied</v>
          </cell>
          <cell r="L716">
            <v>1</v>
          </cell>
          <cell r="M716">
            <v>1</v>
          </cell>
          <cell r="AM716">
            <v>9.5</v>
          </cell>
          <cell r="AN716">
            <v>10.5</v>
          </cell>
          <cell r="AO716">
            <v>10.5</v>
          </cell>
          <cell r="AP716">
            <v>9.5</v>
          </cell>
          <cell r="AQ716">
            <v>9.5</v>
          </cell>
          <cell r="AV716">
            <v>7.25</v>
          </cell>
          <cell r="AW716">
            <v>10.44</v>
          </cell>
          <cell r="AX716">
            <v>10.317141216991963</v>
          </cell>
          <cell r="AY716">
            <v>10.5</v>
          </cell>
          <cell r="AZ716">
            <v>0</v>
          </cell>
          <cell r="BA716" t="str">
            <v>UMB</v>
          </cell>
        </row>
        <row r="717">
          <cell r="D717" t="str">
            <v>Univerzita Mateja Bela v Banskej Bystrici</v>
          </cell>
          <cell r="E717" t="str">
            <v>Fakulta prírodných vied</v>
          </cell>
          <cell r="L717">
            <v>1</v>
          </cell>
          <cell r="M717">
            <v>1</v>
          </cell>
          <cell r="AM717">
            <v>67</v>
          </cell>
          <cell r="AN717">
            <v>77</v>
          </cell>
          <cell r="AO717">
            <v>77</v>
          </cell>
          <cell r="AP717">
            <v>67</v>
          </cell>
          <cell r="AQ717">
            <v>67</v>
          </cell>
          <cell r="AV717">
            <v>57.4</v>
          </cell>
          <cell r="AW717">
            <v>84.951999999999998</v>
          </cell>
          <cell r="AX717">
            <v>84.951999999999998</v>
          </cell>
          <cell r="AY717">
            <v>77</v>
          </cell>
          <cell r="AZ717">
            <v>0</v>
          </cell>
          <cell r="BA717" t="str">
            <v>UMB</v>
          </cell>
        </row>
        <row r="718">
          <cell r="D718" t="str">
            <v>Univerzita Mateja Bela v Banskej Bystrici</v>
          </cell>
          <cell r="E718" t="str">
            <v>Fakulta prírodných vied</v>
          </cell>
          <cell r="L718">
            <v>1</v>
          </cell>
          <cell r="M718">
            <v>1</v>
          </cell>
          <cell r="AM718">
            <v>31</v>
          </cell>
          <cell r="AN718">
            <v>37</v>
          </cell>
          <cell r="AO718">
            <v>0</v>
          </cell>
          <cell r="AP718">
            <v>0</v>
          </cell>
          <cell r="AQ718">
            <v>31</v>
          </cell>
          <cell r="AV718">
            <v>27.1</v>
          </cell>
          <cell r="AW718">
            <v>39.024000000000001</v>
          </cell>
          <cell r="AX718">
            <v>38.564762342135474</v>
          </cell>
          <cell r="AY718">
            <v>37</v>
          </cell>
          <cell r="AZ718">
            <v>0</v>
          </cell>
          <cell r="BA718" t="str">
            <v>UMB</v>
          </cell>
        </row>
        <row r="719">
          <cell r="D719" t="str">
            <v>Univerzita Mateja Bela v Banskej Bystrici</v>
          </cell>
          <cell r="E719" t="str">
            <v>Ekonomická fakulta</v>
          </cell>
          <cell r="L719">
            <v>2</v>
          </cell>
          <cell r="M719">
            <v>2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2</v>
          </cell>
          <cell r="AZ719">
            <v>0</v>
          </cell>
          <cell r="BA719" t="str">
            <v>UMB</v>
          </cell>
        </row>
        <row r="720">
          <cell r="D720" t="str">
            <v>Univerzita Mateja Bela v Banskej Bystrici</v>
          </cell>
          <cell r="E720" t="str">
            <v>Ekonomická fakulta</v>
          </cell>
          <cell r="L720">
            <v>1</v>
          </cell>
          <cell r="M720">
            <v>3</v>
          </cell>
          <cell r="AM720">
            <v>4</v>
          </cell>
          <cell r="AN720">
            <v>0</v>
          </cell>
          <cell r="AO720">
            <v>0</v>
          </cell>
          <cell r="AP720">
            <v>0</v>
          </cell>
          <cell r="AQ720">
            <v>4</v>
          </cell>
          <cell r="AV720">
            <v>16</v>
          </cell>
          <cell r="AW720">
            <v>17.600000000000001</v>
          </cell>
          <cell r="AX720">
            <v>17.435179153094463</v>
          </cell>
          <cell r="AY720">
            <v>5</v>
          </cell>
          <cell r="AZ720">
            <v>4</v>
          </cell>
          <cell r="BA720" t="str">
            <v>UMB</v>
          </cell>
        </row>
        <row r="721">
          <cell r="D721" t="str">
            <v>Univerzita Mateja Bela v Banskej Bystrici</v>
          </cell>
          <cell r="E721" t="str">
            <v>Ekonomická fakulta</v>
          </cell>
          <cell r="L721">
            <v>1</v>
          </cell>
          <cell r="M721">
            <v>3</v>
          </cell>
          <cell r="AM721">
            <v>6</v>
          </cell>
          <cell r="AN721">
            <v>0</v>
          </cell>
          <cell r="AO721">
            <v>0</v>
          </cell>
          <cell r="AP721">
            <v>0</v>
          </cell>
          <cell r="AQ721">
            <v>6</v>
          </cell>
          <cell r="AV721">
            <v>24</v>
          </cell>
          <cell r="AW721">
            <v>26.400000000000002</v>
          </cell>
          <cell r="AX721">
            <v>26.152768729641696</v>
          </cell>
          <cell r="AY721">
            <v>6</v>
          </cell>
          <cell r="AZ721">
            <v>6</v>
          </cell>
          <cell r="BA721" t="str">
            <v>UMB</v>
          </cell>
        </row>
        <row r="722">
          <cell r="D722" t="str">
            <v>Univerzita Mateja Bela v Banskej Bystrici</v>
          </cell>
          <cell r="E722" t="str">
            <v>Ekonomická fakulta</v>
          </cell>
          <cell r="L722">
            <v>1</v>
          </cell>
          <cell r="M722">
            <v>2</v>
          </cell>
          <cell r="AM722">
            <v>147</v>
          </cell>
          <cell r="AN722">
            <v>173</v>
          </cell>
          <cell r="AO722">
            <v>0</v>
          </cell>
          <cell r="AP722">
            <v>0</v>
          </cell>
          <cell r="AQ722">
            <v>147</v>
          </cell>
          <cell r="AV722">
            <v>220.5</v>
          </cell>
          <cell r="AW722">
            <v>229.32000000000002</v>
          </cell>
          <cell r="AX722">
            <v>227.17245928338767</v>
          </cell>
          <cell r="AY722">
            <v>173</v>
          </cell>
          <cell r="AZ722">
            <v>0</v>
          </cell>
          <cell r="BA722" t="str">
            <v>UMB</v>
          </cell>
        </row>
        <row r="723">
          <cell r="D723" t="str">
            <v>Univerzita Mateja Bela v Banskej Bystrici</v>
          </cell>
          <cell r="E723" t="str">
            <v>Ekonomická fakulta</v>
          </cell>
          <cell r="L723">
            <v>1</v>
          </cell>
          <cell r="M723">
            <v>2</v>
          </cell>
          <cell r="AM723">
            <v>151</v>
          </cell>
          <cell r="AN723">
            <v>163</v>
          </cell>
          <cell r="AO723">
            <v>0</v>
          </cell>
          <cell r="AP723">
            <v>0</v>
          </cell>
          <cell r="AQ723">
            <v>151</v>
          </cell>
          <cell r="AV723">
            <v>226.5</v>
          </cell>
          <cell r="AW723">
            <v>235.56</v>
          </cell>
          <cell r="AX723">
            <v>233.35402280130293</v>
          </cell>
          <cell r="AY723">
            <v>163</v>
          </cell>
          <cell r="AZ723">
            <v>0</v>
          </cell>
          <cell r="BA723" t="str">
            <v>UMB</v>
          </cell>
        </row>
        <row r="724">
          <cell r="D724" t="str">
            <v>Univerzita Mateja Bela v Banskej Bystrici</v>
          </cell>
          <cell r="E724" t="str">
            <v>Ekonomická fakulta</v>
          </cell>
          <cell r="L724">
            <v>1</v>
          </cell>
          <cell r="M724">
            <v>1</v>
          </cell>
          <cell r="AM724">
            <v>201</v>
          </cell>
          <cell r="AN724">
            <v>226</v>
          </cell>
          <cell r="AO724">
            <v>0</v>
          </cell>
          <cell r="AP724">
            <v>0</v>
          </cell>
          <cell r="AQ724">
            <v>201</v>
          </cell>
          <cell r="AV724">
            <v>171.89999999999998</v>
          </cell>
          <cell r="AW724">
            <v>178.77599999999998</v>
          </cell>
          <cell r="AX724">
            <v>177.10179478827359</v>
          </cell>
          <cell r="AY724">
            <v>226</v>
          </cell>
          <cell r="AZ724">
            <v>0</v>
          </cell>
          <cell r="BA724" t="str">
            <v>UMB</v>
          </cell>
        </row>
        <row r="725">
          <cell r="D725" t="str">
            <v>Univerzita Mateja Bela v Banskej Bystrici</v>
          </cell>
          <cell r="E725" t="str">
            <v>Ekonomická fakulta</v>
          </cell>
          <cell r="L725">
            <v>2</v>
          </cell>
          <cell r="M725">
            <v>1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2</v>
          </cell>
          <cell r="AZ725">
            <v>0</v>
          </cell>
          <cell r="BA725" t="str">
            <v>UMB</v>
          </cell>
        </row>
        <row r="726">
          <cell r="D726" t="str">
            <v>Trnavská univerzita v Trnave</v>
          </cell>
          <cell r="E726" t="str">
            <v>Teologická fakulta</v>
          </cell>
          <cell r="L726">
            <v>1</v>
          </cell>
          <cell r="M726">
            <v>3</v>
          </cell>
          <cell r="AM726">
            <v>4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V726">
            <v>16</v>
          </cell>
          <cell r="AW726">
            <v>17.600000000000001</v>
          </cell>
          <cell r="AX726">
            <v>17.200000000000003</v>
          </cell>
          <cell r="AY726">
            <v>8</v>
          </cell>
          <cell r="AZ726">
            <v>4</v>
          </cell>
          <cell r="BA726" t="str">
            <v>TVU</v>
          </cell>
        </row>
        <row r="727">
          <cell r="D727" t="str">
            <v>Univerzita Mateja Bela v Banskej Bystrici</v>
          </cell>
          <cell r="E727" t="str">
            <v>Fakulta politických vied a medzinárodných vzťahov</v>
          </cell>
          <cell r="L727">
            <v>1</v>
          </cell>
          <cell r="M727">
            <v>2</v>
          </cell>
          <cell r="AM727">
            <v>167</v>
          </cell>
          <cell r="AN727">
            <v>175</v>
          </cell>
          <cell r="AO727">
            <v>0</v>
          </cell>
          <cell r="AP727">
            <v>0</v>
          </cell>
          <cell r="AQ727">
            <v>167</v>
          </cell>
          <cell r="AV727">
            <v>250.5</v>
          </cell>
          <cell r="AW727">
            <v>250.5</v>
          </cell>
          <cell r="AX727">
            <v>246.18103448275863</v>
          </cell>
          <cell r="AY727">
            <v>175</v>
          </cell>
          <cell r="AZ727">
            <v>0</v>
          </cell>
          <cell r="BA727" t="str">
            <v>UMB</v>
          </cell>
        </row>
        <row r="728">
          <cell r="D728" t="str">
            <v>Univerzita Mateja Bela v Banskej Bystrici</v>
          </cell>
          <cell r="E728" t="str">
            <v>Fakulta politických vied a medzinárodných vzťahov</v>
          </cell>
          <cell r="L728">
            <v>1</v>
          </cell>
          <cell r="M728">
            <v>1</v>
          </cell>
          <cell r="AM728">
            <v>24</v>
          </cell>
          <cell r="AN728">
            <v>34</v>
          </cell>
          <cell r="AO728">
            <v>0</v>
          </cell>
          <cell r="AP728">
            <v>0</v>
          </cell>
          <cell r="AQ728">
            <v>24</v>
          </cell>
          <cell r="AV728">
            <v>21</v>
          </cell>
          <cell r="AW728">
            <v>21</v>
          </cell>
          <cell r="AX728">
            <v>20.637931034482762</v>
          </cell>
          <cell r="AY728">
            <v>34</v>
          </cell>
          <cell r="AZ728">
            <v>0</v>
          </cell>
          <cell r="BA728" t="str">
            <v>UMB</v>
          </cell>
        </row>
        <row r="729">
          <cell r="D729" t="str">
            <v>Univerzita Mateja Bela v Banskej Bystrici</v>
          </cell>
          <cell r="E729" t="str">
            <v>Fakulta politických vied a medzinárodných vzťahov</v>
          </cell>
          <cell r="L729">
            <v>1</v>
          </cell>
          <cell r="M729">
            <v>2</v>
          </cell>
          <cell r="AM729">
            <v>28</v>
          </cell>
          <cell r="AN729">
            <v>32</v>
          </cell>
          <cell r="AO729">
            <v>0</v>
          </cell>
          <cell r="AP729">
            <v>0</v>
          </cell>
          <cell r="AQ729">
            <v>28</v>
          </cell>
          <cell r="AV729">
            <v>42</v>
          </cell>
          <cell r="AW729">
            <v>42</v>
          </cell>
          <cell r="AX729">
            <v>41.275862068965523</v>
          </cell>
          <cell r="AY729">
            <v>32</v>
          </cell>
          <cell r="AZ729">
            <v>0</v>
          </cell>
          <cell r="BA729" t="str">
            <v>UMB</v>
          </cell>
        </row>
        <row r="730">
          <cell r="D730" t="str">
            <v>Univerzita Pavla Jozefa Šafárika v Košiciach</v>
          </cell>
          <cell r="E730" t="str">
            <v>Prírodovedecká fakulta</v>
          </cell>
          <cell r="L730">
            <v>1</v>
          </cell>
          <cell r="M730">
            <v>3</v>
          </cell>
          <cell r="AM730">
            <v>9</v>
          </cell>
          <cell r="AN730">
            <v>0</v>
          </cell>
          <cell r="AO730">
            <v>0</v>
          </cell>
          <cell r="AP730">
            <v>9</v>
          </cell>
          <cell r="AQ730">
            <v>9</v>
          </cell>
          <cell r="AV730">
            <v>27</v>
          </cell>
          <cell r="AW730">
            <v>57.51</v>
          </cell>
          <cell r="AX730">
            <v>57.51</v>
          </cell>
          <cell r="AY730">
            <v>9</v>
          </cell>
          <cell r="AZ730">
            <v>9</v>
          </cell>
          <cell r="BA730" t="str">
            <v>UPJŠ</v>
          </cell>
        </row>
        <row r="731">
          <cell r="D731" t="str">
            <v>Univerzita Pavla Jozefa Šafárika v Košiciach</v>
          </cell>
          <cell r="E731" t="str">
            <v>Prírodovedecká fakulta</v>
          </cell>
          <cell r="L731">
            <v>1</v>
          </cell>
          <cell r="M731">
            <v>3</v>
          </cell>
          <cell r="AM731">
            <v>8</v>
          </cell>
          <cell r="AN731">
            <v>0</v>
          </cell>
          <cell r="AO731">
            <v>0</v>
          </cell>
          <cell r="AP731">
            <v>8</v>
          </cell>
          <cell r="AQ731">
            <v>8</v>
          </cell>
          <cell r="AV731">
            <v>24</v>
          </cell>
          <cell r="AW731">
            <v>51.12</v>
          </cell>
          <cell r="AX731">
            <v>50.368235294117646</v>
          </cell>
          <cell r="AY731">
            <v>8</v>
          </cell>
          <cell r="AZ731">
            <v>8</v>
          </cell>
          <cell r="BA731" t="str">
            <v>UPJŠ</v>
          </cell>
        </row>
        <row r="732">
          <cell r="D732" t="str">
            <v>Univerzita Pavla Jozefa Šafárika v Košiciach</v>
          </cell>
          <cell r="E732" t="str">
            <v>Prírodovedecká fakulta</v>
          </cell>
          <cell r="L732">
            <v>1</v>
          </cell>
          <cell r="M732">
            <v>3</v>
          </cell>
          <cell r="AM732">
            <v>16</v>
          </cell>
          <cell r="AN732">
            <v>0</v>
          </cell>
          <cell r="AO732">
            <v>0</v>
          </cell>
          <cell r="AP732">
            <v>16</v>
          </cell>
          <cell r="AQ732">
            <v>16</v>
          </cell>
          <cell r="AV732">
            <v>48</v>
          </cell>
          <cell r="AW732">
            <v>102.24</v>
          </cell>
          <cell r="AX732">
            <v>102.24</v>
          </cell>
          <cell r="AY732">
            <v>16</v>
          </cell>
          <cell r="AZ732">
            <v>16</v>
          </cell>
          <cell r="BA732" t="str">
            <v>UPJŠ</v>
          </cell>
        </row>
        <row r="733">
          <cell r="D733" t="str">
            <v>Univerzita Pavla Jozefa Šafárika v Košiciach</v>
          </cell>
          <cell r="E733" t="str">
            <v>Prírodovedecká fakulta</v>
          </cell>
          <cell r="L733">
            <v>1</v>
          </cell>
          <cell r="M733">
            <v>3</v>
          </cell>
          <cell r="AM733">
            <v>6</v>
          </cell>
          <cell r="AN733">
            <v>0</v>
          </cell>
          <cell r="AO733">
            <v>0</v>
          </cell>
          <cell r="AP733">
            <v>6</v>
          </cell>
          <cell r="AQ733">
            <v>6</v>
          </cell>
          <cell r="AV733">
            <v>18</v>
          </cell>
          <cell r="AW733">
            <v>38.339999999999996</v>
          </cell>
          <cell r="AX733">
            <v>37.629999999999995</v>
          </cell>
          <cell r="AY733">
            <v>6</v>
          </cell>
          <cell r="AZ733">
            <v>6</v>
          </cell>
          <cell r="BA733" t="str">
            <v>UPJŠ</v>
          </cell>
        </row>
        <row r="734">
          <cell r="D734" t="str">
            <v>Univerzita Pavla Jozefa Šafárika v Košiciach</v>
          </cell>
          <cell r="E734" t="str">
            <v>Prírodovedecká fakulta</v>
          </cell>
          <cell r="L734">
            <v>1</v>
          </cell>
          <cell r="M734">
            <v>3</v>
          </cell>
          <cell r="AM734">
            <v>7</v>
          </cell>
          <cell r="AN734">
            <v>0</v>
          </cell>
          <cell r="AO734">
            <v>0</v>
          </cell>
          <cell r="AP734">
            <v>7</v>
          </cell>
          <cell r="AQ734">
            <v>7</v>
          </cell>
          <cell r="AV734">
            <v>21</v>
          </cell>
          <cell r="AW734">
            <v>44.73</v>
          </cell>
          <cell r="AX734">
            <v>44.323363636363638</v>
          </cell>
          <cell r="AY734">
            <v>7</v>
          </cell>
          <cell r="AZ734">
            <v>7</v>
          </cell>
          <cell r="BA734" t="str">
            <v>UPJŠ</v>
          </cell>
        </row>
        <row r="735">
          <cell r="D735" t="str">
            <v>Univerzita Pavla Jozefa Šafárika v Košiciach</v>
          </cell>
          <cell r="E735" t="str">
            <v>Prírodovedecká fakulta</v>
          </cell>
          <cell r="L735">
            <v>1</v>
          </cell>
          <cell r="M735">
            <v>3</v>
          </cell>
          <cell r="AM735">
            <v>2</v>
          </cell>
          <cell r="AN735">
            <v>0</v>
          </cell>
          <cell r="AO735">
            <v>0</v>
          </cell>
          <cell r="AP735">
            <v>2</v>
          </cell>
          <cell r="AQ735">
            <v>2</v>
          </cell>
          <cell r="AV735">
            <v>6</v>
          </cell>
          <cell r="AW735">
            <v>12.78</v>
          </cell>
          <cell r="AX735">
            <v>12.592058823529412</v>
          </cell>
          <cell r="AY735">
            <v>2</v>
          </cell>
          <cell r="AZ735">
            <v>2</v>
          </cell>
          <cell r="BA735" t="str">
            <v>UPJŠ</v>
          </cell>
        </row>
        <row r="736">
          <cell r="D736" t="str">
            <v>Univerzita Pavla Jozefa Šafárika v Košiciach</v>
          </cell>
          <cell r="E736" t="str">
            <v>Prírodovedecká fakulta</v>
          </cell>
          <cell r="L736">
            <v>1</v>
          </cell>
          <cell r="M736">
            <v>3</v>
          </cell>
          <cell r="AM736">
            <v>6</v>
          </cell>
          <cell r="AN736">
            <v>0</v>
          </cell>
          <cell r="AO736">
            <v>0</v>
          </cell>
          <cell r="AP736">
            <v>6</v>
          </cell>
          <cell r="AQ736">
            <v>6</v>
          </cell>
          <cell r="AV736">
            <v>18</v>
          </cell>
          <cell r="AW736">
            <v>38.339999999999996</v>
          </cell>
          <cell r="AX736">
            <v>38.339999999999996</v>
          </cell>
          <cell r="AY736">
            <v>6</v>
          </cell>
          <cell r="AZ736">
            <v>6</v>
          </cell>
          <cell r="BA736" t="str">
            <v>UPJŠ</v>
          </cell>
        </row>
        <row r="737">
          <cell r="D737" t="str">
            <v>Univerzita Pavla Jozefa Šafárika v Košiciach</v>
          </cell>
          <cell r="E737" t="str">
            <v>Prírodovedecká fakulta</v>
          </cell>
          <cell r="L737">
            <v>1</v>
          </cell>
          <cell r="M737">
            <v>3</v>
          </cell>
          <cell r="AM737">
            <v>6</v>
          </cell>
          <cell r="AN737">
            <v>0</v>
          </cell>
          <cell r="AO737">
            <v>0</v>
          </cell>
          <cell r="AP737">
            <v>6</v>
          </cell>
          <cell r="AQ737">
            <v>6</v>
          </cell>
          <cell r="AV737">
            <v>18</v>
          </cell>
          <cell r="AW737">
            <v>38.339999999999996</v>
          </cell>
          <cell r="AX737">
            <v>37.629999999999995</v>
          </cell>
          <cell r="AY737">
            <v>6</v>
          </cell>
          <cell r="AZ737">
            <v>6</v>
          </cell>
          <cell r="BA737" t="str">
            <v>UPJŠ</v>
          </cell>
        </row>
        <row r="738">
          <cell r="D738" t="str">
            <v>Univerzita Pavla Jozefa Šafárika v Košiciach</v>
          </cell>
          <cell r="E738" t="str">
            <v>Prírodovedecká fakulta</v>
          </cell>
          <cell r="L738">
            <v>1</v>
          </cell>
          <cell r="M738">
            <v>3</v>
          </cell>
          <cell r="AM738">
            <v>1</v>
          </cell>
          <cell r="AN738">
            <v>0</v>
          </cell>
          <cell r="AO738">
            <v>0</v>
          </cell>
          <cell r="AP738">
            <v>1</v>
          </cell>
          <cell r="AQ738">
            <v>1</v>
          </cell>
          <cell r="AV738">
            <v>3</v>
          </cell>
          <cell r="AW738">
            <v>6.39</v>
          </cell>
          <cell r="AX738">
            <v>6.3319090909090905</v>
          </cell>
          <cell r="AY738">
            <v>1</v>
          </cell>
          <cell r="AZ738">
            <v>1</v>
          </cell>
          <cell r="BA738" t="str">
            <v>UPJŠ</v>
          </cell>
        </row>
        <row r="739">
          <cell r="D739" t="str">
            <v>Univerzita Pavla Jozefa Šafárika v Košiciach</v>
          </cell>
          <cell r="E739" t="str">
            <v>Prírodovedecká fakulta</v>
          </cell>
          <cell r="L739">
            <v>1</v>
          </cell>
          <cell r="M739">
            <v>3</v>
          </cell>
          <cell r="AM739">
            <v>5</v>
          </cell>
          <cell r="AN739">
            <v>0</v>
          </cell>
          <cell r="AO739">
            <v>0</v>
          </cell>
          <cell r="AP739">
            <v>5</v>
          </cell>
          <cell r="AQ739">
            <v>5</v>
          </cell>
          <cell r="AV739">
            <v>15</v>
          </cell>
          <cell r="AW739">
            <v>31.95</v>
          </cell>
          <cell r="AX739">
            <v>31.659545454545455</v>
          </cell>
          <cell r="AY739">
            <v>5</v>
          </cell>
          <cell r="AZ739">
            <v>5</v>
          </cell>
          <cell r="BA739" t="str">
            <v>UPJŠ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L740">
            <v>1</v>
          </cell>
          <cell r="M740">
            <v>3</v>
          </cell>
          <cell r="AM740">
            <v>11</v>
          </cell>
          <cell r="AN740">
            <v>0</v>
          </cell>
          <cell r="AO740">
            <v>0</v>
          </cell>
          <cell r="AP740">
            <v>11</v>
          </cell>
          <cell r="AQ740">
            <v>11</v>
          </cell>
          <cell r="AV740">
            <v>33</v>
          </cell>
          <cell r="AW740">
            <v>70.289999999999992</v>
          </cell>
          <cell r="AX740">
            <v>70.289999999999992</v>
          </cell>
          <cell r="AY740">
            <v>11</v>
          </cell>
          <cell r="AZ740">
            <v>11</v>
          </cell>
          <cell r="BA740" t="str">
            <v>UPJŠ</v>
          </cell>
        </row>
        <row r="741">
          <cell r="D741" t="str">
            <v>Univerzita Mateja Bela v Banskej Bystrici</v>
          </cell>
          <cell r="E741" t="str">
            <v>Pedagogická fakulta</v>
          </cell>
          <cell r="L741">
            <v>1</v>
          </cell>
          <cell r="M741">
            <v>2</v>
          </cell>
          <cell r="AM741">
            <v>36</v>
          </cell>
          <cell r="AN741">
            <v>37</v>
          </cell>
          <cell r="AO741">
            <v>0</v>
          </cell>
          <cell r="AP741">
            <v>0</v>
          </cell>
          <cell r="AQ741">
            <v>36</v>
          </cell>
          <cell r="AV741">
            <v>54</v>
          </cell>
          <cell r="AW741">
            <v>54</v>
          </cell>
          <cell r="AX741">
            <v>52.758620689655174</v>
          </cell>
          <cell r="AY741">
            <v>37</v>
          </cell>
          <cell r="AZ741">
            <v>0</v>
          </cell>
          <cell r="BA741" t="str">
            <v>UMB</v>
          </cell>
        </row>
        <row r="742">
          <cell r="D742" t="str">
            <v>Univerzita Mateja Bela v Banskej Bystrici</v>
          </cell>
          <cell r="E742" t="str">
            <v>Pedagogická fakulta</v>
          </cell>
          <cell r="L742">
            <v>1</v>
          </cell>
          <cell r="M742">
            <v>2</v>
          </cell>
          <cell r="AM742">
            <v>14</v>
          </cell>
          <cell r="AN742">
            <v>15</v>
          </cell>
          <cell r="AO742">
            <v>0</v>
          </cell>
          <cell r="AP742">
            <v>0</v>
          </cell>
          <cell r="AQ742">
            <v>14</v>
          </cell>
          <cell r="AV742">
            <v>21</v>
          </cell>
          <cell r="AW742">
            <v>45.15</v>
          </cell>
          <cell r="AX742">
            <v>44.618671067738227</v>
          </cell>
          <cell r="AY742">
            <v>15</v>
          </cell>
          <cell r="AZ742">
            <v>0</v>
          </cell>
          <cell r="BA742" t="str">
            <v>UMB</v>
          </cell>
        </row>
        <row r="743">
          <cell r="D743" t="str">
            <v>Univerzita Mateja Bela v Banskej Bystrici</v>
          </cell>
          <cell r="E743" t="str">
            <v>Pedagogická fakulta</v>
          </cell>
          <cell r="L743">
            <v>1</v>
          </cell>
          <cell r="M743">
            <v>1</v>
          </cell>
          <cell r="AM743">
            <v>23.5</v>
          </cell>
          <cell r="AN743">
            <v>29</v>
          </cell>
          <cell r="AO743">
            <v>0</v>
          </cell>
          <cell r="AP743">
            <v>0</v>
          </cell>
          <cell r="AQ743">
            <v>23.5</v>
          </cell>
          <cell r="AV743">
            <v>20.350000000000001</v>
          </cell>
          <cell r="AW743">
            <v>22.181500000000003</v>
          </cell>
          <cell r="AX743">
            <v>21.920466274397246</v>
          </cell>
          <cell r="AY743">
            <v>29</v>
          </cell>
          <cell r="AZ743">
            <v>0</v>
          </cell>
          <cell r="BA743" t="str">
            <v>UMB</v>
          </cell>
        </row>
        <row r="744">
          <cell r="D744" t="str">
            <v>Univerzita Mateja Bela v Banskej Bystrici</v>
          </cell>
          <cell r="E744" t="str">
            <v>Filozofická fakulta</v>
          </cell>
          <cell r="L744">
            <v>1</v>
          </cell>
          <cell r="M744">
            <v>1</v>
          </cell>
          <cell r="AM744">
            <v>52.5</v>
          </cell>
          <cell r="AN744">
            <v>56</v>
          </cell>
          <cell r="AO744">
            <v>0</v>
          </cell>
          <cell r="AP744">
            <v>0</v>
          </cell>
          <cell r="AQ744">
            <v>52.5</v>
          </cell>
          <cell r="AV744">
            <v>45.45</v>
          </cell>
          <cell r="AW744">
            <v>49.540500000000009</v>
          </cell>
          <cell r="AX744">
            <v>48.95750330080368</v>
          </cell>
          <cell r="AY744">
            <v>56</v>
          </cell>
          <cell r="AZ744">
            <v>0</v>
          </cell>
          <cell r="BA744" t="str">
            <v>UMB</v>
          </cell>
        </row>
        <row r="745">
          <cell r="D745" t="str">
            <v>Univerzita Mateja Bela v Banskej Bystrici</v>
          </cell>
          <cell r="E745" t="str">
            <v>Pedagogická fakulta</v>
          </cell>
          <cell r="L745">
            <v>2</v>
          </cell>
          <cell r="M745">
            <v>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1</v>
          </cell>
          <cell r="AZ745">
            <v>0</v>
          </cell>
          <cell r="BA745" t="str">
            <v>UMB</v>
          </cell>
        </row>
        <row r="746">
          <cell r="D746" t="str">
            <v>Univerzita Mateja Bela v Banskej Bystrici</v>
          </cell>
          <cell r="E746" t="str">
            <v>Pedagogická fakulta</v>
          </cell>
          <cell r="L746">
            <v>1</v>
          </cell>
          <cell r="M746">
            <v>1</v>
          </cell>
          <cell r="AM746">
            <v>53</v>
          </cell>
          <cell r="AN746">
            <v>56</v>
          </cell>
          <cell r="AO746">
            <v>0</v>
          </cell>
          <cell r="AP746">
            <v>0</v>
          </cell>
          <cell r="AQ746">
            <v>53</v>
          </cell>
          <cell r="AV746">
            <v>47.3</v>
          </cell>
          <cell r="AW746">
            <v>47.3</v>
          </cell>
          <cell r="AX746">
            <v>46.212643678160916</v>
          </cell>
          <cell r="AY746">
            <v>56</v>
          </cell>
          <cell r="AZ746">
            <v>0</v>
          </cell>
          <cell r="BA746" t="str">
            <v>UMB</v>
          </cell>
        </row>
        <row r="747">
          <cell r="D747" t="str">
            <v>Univerzita Mateja Bela v Banskej Bystrici</v>
          </cell>
          <cell r="E747" t="str">
            <v>Pedagogická fakulta</v>
          </cell>
          <cell r="L747">
            <v>1</v>
          </cell>
          <cell r="M747">
            <v>1</v>
          </cell>
          <cell r="AM747">
            <v>6</v>
          </cell>
          <cell r="AN747">
            <v>6.5</v>
          </cell>
          <cell r="AO747">
            <v>0</v>
          </cell>
          <cell r="AP747">
            <v>0</v>
          </cell>
          <cell r="AQ747">
            <v>6</v>
          </cell>
          <cell r="AV747">
            <v>5.0999999999999996</v>
          </cell>
          <cell r="AW747">
            <v>6.0689999999999991</v>
          </cell>
          <cell r="AX747">
            <v>5.9975795063145796</v>
          </cell>
          <cell r="AY747">
            <v>6.5</v>
          </cell>
          <cell r="AZ747">
            <v>0</v>
          </cell>
          <cell r="BA747" t="str">
            <v>UMB</v>
          </cell>
        </row>
        <row r="748">
          <cell r="D748" t="str">
            <v>Univerzita Mateja Bela v Banskej Bystrici</v>
          </cell>
          <cell r="E748" t="str">
            <v>Pedagogická fakulta</v>
          </cell>
          <cell r="L748">
            <v>2</v>
          </cell>
          <cell r="M748">
            <v>1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1</v>
          </cell>
          <cell r="AZ748">
            <v>0</v>
          </cell>
          <cell r="BA748" t="str">
            <v>UMB</v>
          </cell>
        </row>
        <row r="749">
          <cell r="D749" t="str">
            <v>Univerzita Mateja Bela v Banskej Bystrici</v>
          </cell>
          <cell r="E749" t="str">
            <v>Pedagogická fakulta</v>
          </cell>
          <cell r="L749">
            <v>1</v>
          </cell>
          <cell r="M749">
            <v>1</v>
          </cell>
          <cell r="AM749">
            <v>24</v>
          </cell>
          <cell r="AN749">
            <v>32</v>
          </cell>
          <cell r="AO749">
            <v>0</v>
          </cell>
          <cell r="AP749">
            <v>0</v>
          </cell>
          <cell r="AQ749">
            <v>24</v>
          </cell>
          <cell r="AV749">
            <v>20.399999999999999</v>
          </cell>
          <cell r="AW749">
            <v>43.859999999999992</v>
          </cell>
          <cell r="AX749">
            <v>43.343851894374275</v>
          </cell>
          <cell r="AY749">
            <v>32</v>
          </cell>
          <cell r="AZ749">
            <v>0</v>
          </cell>
          <cell r="BA749" t="str">
            <v>UMB</v>
          </cell>
        </row>
        <row r="750">
          <cell r="D750" t="str">
            <v>Univerzita Mateja Bela v Banskej Bystrici</v>
          </cell>
          <cell r="E750" t="str">
            <v>Pedagogická fakulta</v>
          </cell>
          <cell r="L750">
            <v>1</v>
          </cell>
          <cell r="M750">
            <v>1</v>
          </cell>
          <cell r="AM750">
            <v>26</v>
          </cell>
          <cell r="AN750">
            <v>29</v>
          </cell>
          <cell r="AO750">
            <v>0</v>
          </cell>
          <cell r="AP750">
            <v>0</v>
          </cell>
          <cell r="AQ750">
            <v>26</v>
          </cell>
          <cell r="AV750">
            <v>23.6</v>
          </cell>
          <cell r="AW750">
            <v>23.6</v>
          </cell>
          <cell r="AX750">
            <v>23.01</v>
          </cell>
          <cell r="AY750">
            <v>29</v>
          </cell>
          <cell r="AZ750">
            <v>0</v>
          </cell>
          <cell r="BA750" t="str">
            <v>UMB</v>
          </cell>
        </row>
        <row r="751">
          <cell r="D751" t="str">
            <v>Univerzita Mateja Bela v Banskej Bystrici</v>
          </cell>
          <cell r="E751" t="str">
            <v>Právnická fakulta</v>
          </cell>
          <cell r="L751">
            <v>1</v>
          </cell>
          <cell r="M751">
            <v>1</v>
          </cell>
          <cell r="AM751">
            <v>298</v>
          </cell>
          <cell r="AN751">
            <v>320</v>
          </cell>
          <cell r="AO751">
            <v>0</v>
          </cell>
          <cell r="AP751">
            <v>0</v>
          </cell>
          <cell r="AQ751">
            <v>298</v>
          </cell>
          <cell r="AV751">
            <v>249.39999999999998</v>
          </cell>
          <cell r="AW751">
            <v>249.39999999999998</v>
          </cell>
          <cell r="AX751">
            <v>245.6315934065934</v>
          </cell>
          <cell r="AY751">
            <v>320</v>
          </cell>
          <cell r="AZ751">
            <v>0</v>
          </cell>
          <cell r="BA751" t="str">
            <v>UMB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L752">
            <v>1</v>
          </cell>
          <cell r="M752">
            <v>2</v>
          </cell>
          <cell r="AM752">
            <v>1</v>
          </cell>
          <cell r="AN752">
            <v>1</v>
          </cell>
          <cell r="AO752">
            <v>0</v>
          </cell>
          <cell r="AP752">
            <v>0</v>
          </cell>
          <cell r="AQ752">
            <v>1</v>
          </cell>
          <cell r="AV752">
            <v>1.5</v>
          </cell>
          <cell r="AW752">
            <v>1.56</v>
          </cell>
          <cell r="AX752">
            <v>1.5510344827586207</v>
          </cell>
          <cell r="AY752">
            <v>1</v>
          </cell>
          <cell r="AZ752">
            <v>0</v>
          </cell>
          <cell r="BA752" t="str">
            <v>UPJŠ</v>
          </cell>
        </row>
        <row r="753">
          <cell r="D753" t="str">
            <v>Univerzita Pavla Jozefa Šafárika v Košiciach</v>
          </cell>
          <cell r="E753" t="str">
            <v>Filozofická fakulta</v>
          </cell>
          <cell r="L753">
            <v>1</v>
          </cell>
          <cell r="M753">
            <v>2</v>
          </cell>
          <cell r="AM753">
            <v>7</v>
          </cell>
          <cell r="AN753">
            <v>7.5</v>
          </cell>
          <cell r="AO753">
            <v>0</v>
          </cell>
          <cell r="AP753">
            <v>0</v>
          </cell>
          <cell r="AQ753">
            <v>7</v>
          </cell>
          <cell r="AV753">
            <v>10.5</v>
          </cell>
          <cell r="AW753">
            <v>11.445</v>
          </cell>
          <cell r="AX753">
            <v>11.204052631578946</v>
          </cell>
          <cell r="AY753">
            <v>7.5</v>
          </cell>
          <cell r="AZ753">
            <v>0</v>
          </cell>
          <cell r="BA753" t="str">
            <v>UPJŠ</v>
          </cell>
        </row>
        <row r="754">
          <cell r="D754" t="str">
            <v>Univerzita Pavla Jozefa Šafárika v Košiciach</v>
          </cell>
          <cell r="E754" t="str">
            <v>Filozofická fakulta</v>
          </cell>
          <cell r="L754">
            <v>1</v>
          </cell>
          <cell r="M754">
            <v>2</v>
          </cell>
          <cell r="AM754">
            <v>20</v>
          </cell>
          <cell r="AN754">
            <v>21</v>
          </cell>
          <cell r="AO754">
            <v>0</v>
          </cell>
          <cell r="AP754">
            <v>0</v>
          </cell>
          <cell r="AQ754">
            <v>20</v>
          </cell>
          <cell r="AV754">
            <v>30</v>
          </cell>
          <cell r="AW754">
            <v>32.700000000000003</v>
          </cell>
          <cell r="AX754">
            <v>32.01157894736842</v>
          </cell>
          <cell r="AY754">
            <v>21</v>
          </cell>
          <cell r="AZ754">
            <v>0</v>
          </cell>
          <cell r="BA754" t="str">
            <v>UPJŠ</v>
          </cell>
        </row>
        <row r="755">
          <cell r="D755" t="str">
            <v>Univerzita Pavla Jozefa Šafárika v Košiciach</v>
          </cell>
          <cell r="E755" t="str">
            <v>Filozofická fakulta</v>
          </cell>
          <cell r="L755">
            <v>1</v>
          </cell>
          <cell r="M755">
            <v>2</v>
          </cell>
          <cell r="AM755">
            <v>30</v>
          </cell>
          <cell r="AN755">
            <v>30</v>
          </cell>
          <cell r="AO755">
            <v>0</v>
          </cell>
          <cell r="AP755">
            <v>0</v>
          </cell>
          <cell r="AQ755">
            <v>30</v>
          </cell>
          <cell r="AV755">
            <v>45</v>
          </cell>
          <cell r="AW755">
            <v>45</v>
          </cell>
          <cell r="AX755">
            <v>42.549504950495049</v>
          </cell>
          <cell r="AY755">
            <v>30</v>
          </cell>
          <cell r="AZ755">
            <v>0</v>
          </cell>
          <cell r="BA755" t="str">
            <v>UPJŠ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L756">
            <v>1</v>
          </cell>
          <cell r="M756">
            <v>2</v>
          </cell>
          <cell r="AM756">
            <v>25</v>
          </cell>
          <cell r="AN756">
            <v>27</v>
          </cell>
          <cell r="AO756">
            <v>0</v>
          </cell>
          <cell r="AP756">
            <v>0</v>
          </cell>
          <cell r="AQ756">
            <v>25</v>
          </cell>
          <cell r="AV756">
            <v>37.5</v>
          </cell>
          <cell r="AW756">
            <v>37.5</v>
          </cell>
          <cell r="AX756">
            <v>36.80715935334873</v>
          </cell>
          <cell r="AY756">
            <v>27</v>
          </cell>
          <cell r="AZ756">
            <v>0</v>
          </cell>
          <cell r="BA756" t="str">
            <v>UPJŠ</v>
          </cell>
        </row>
        <row r="757">
          <cell r="D757" t="str">
            <v>Univerzita Pavla Jozefa Šafárika v Košiciach</v>
          </cell>
          <cell r="E757" t="str">
            <v>Filozofická fakulta</v>
          </cell>
          <cell r="L757">
            <v>1</v>
          </cell>
          <cell r="M757">
            <v>1</v>
          </cell>
          <cell r="AM757">
            <v>19</v>
          </cell>
          <cell r="AN757">
            <v>22</v>
          </cell>
          <cell r="AO757">
            <v>22</v>
          </cell>
          <cell r="AP757">
            <v>0</v>
          </cell>
          <cell r="AQ757">
            <v>19</v>
          </cell>
          <cell r="AV757">
            <v>16</v>
          </cell>
          <cell r="AW757">
            <v>20.16</v>
          </cell>
          <cell r="AX757">
            <v>20.044137931034481</v>
          </cell>
          <cell r="AY757">
            <v>22</v>
          </cell>
          <cell r="AZ757">
            <v>0</v>
          </cell>
          <cell r="BA757" t="str">
            <v>UPJŠ</v>
          </cell>
        </row>
        <row r="758">
          <cell r="D758" t="str">
            <v>Univerzita Pavla Jozefa Šafárika v Košiciach</v>
          </cell>
          <cell r="E758" t="str">
            <v>Filozofická fakulta</v>
          </cell>
          <cell r="L758">
            <v>1</v>
          </cell>
          <cell r="M758">
            <v>1</v>
          </cell>
          <cell r="AM758">
            <v>1</v>
          </cell>
          <cell r="AN758">
            <v>2</v>
          </cell>
          <cell r="AO758">
            <v>0</v>
          </cell>
          <cell r="AP758">
            <v>0</v>
          </cell>
          <cell r="AQ758">
            <v>1</v>
          </cell>
          <cell r="AV758">
            <v>1</v>
          </cell>
          <cell r="AW758">
            <v>1.24</v>
          </cell>
          <cell r="AX758">
            <v>1.171111111111111</v>
          </cell>
          <cell r="AY758">
            <v>2</v>
          </cell>
          <cell r="AZ758">
            <v>0</v>
          </cell>
          <cell r="BA758" t="str">
            <v>UPJŠ</v>
          </cell>
        </row>
        <row r="759">
          <cell r="D759" t="str">
            <v>Univerzita Pavla Jozefa Šafárika v Košiciach</v>
          </cell>
          <cell r="E759" t="str">
            <v>Filozofická fakulta</v>
          </cell>
          <cell r="L759">
            <v>1</v>
          </cell>
          <cell r="M759">
            <v>1</v>
          </cell>
          <cell r="AM759">
            <v>109</v>
          </cell>
          <cell r="AN759">
            <v>121</v>
          </cell>
          <cell r="AO759">
            <v>0</v>
          </cell>
          <cell r="AP759">
            <v>0</v>
          </cell>
          <cell r="AQ759">
            <v>109</v>
          </cell>
          <cell r="AV759">
            <v>94.6</v>
          </cell>
          <cell r="AW759">
            <v>94.6</v>
          </cell>
          <cell r="AX759">
            <v>93.432098765432087</v>
          </cell>
          <cell r="AY759">
            <v>121</v>
          </cell>
          <cell r="AZ759">
            <v>0</v>
          </cell>
          <cell r="BA759" t="str">
            <v>UPJŠ</v>
          </cell>
        </row>
        <row r="760">
          <cell r="D760" t="str">
            <v>Univerzita Pavla Jozefa Šafárika v Košiciach</v>
          </cell>
          <cell r="E760" t="str">
            <v>Filozofická fakulta</v>
          </cell>
          <cell r="L760">
            <v>2</v>
          </cell>
          <cell r="M760">
            <v>1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2</v>
          </cell>
          <cell r="AZ760">
            <v>0</v>
          </cell>
          <cell r="BA760" t="str">
            <v>UPJŠ</v>
          </cell>
        </row>
        <row r="761">
          <cell r="D761" t="str">
            <v>Univerzita Pavla Jozefa Šafárika v Košiciach</v>
          </cell>
          <cell r="E761" t="str">
            <v>Filozofická fakulta</v>
          </cell>
          <cell r="L761">
            <v>1</v>
          </cell>
          <cell r="M761">
            <v>1</v>
          </cell>
          <cell r="AM761">
            <v>33</v>
          </cell>
          <cell r="AN761">
            <v>42</v>
          </cell>
          <cell r="AO761">
            <v>0</v>
          </cell>
          <cell r="AP761">
            <v>0</v>
          </cell>
          <cell r="AQ761">
            <v>33</v>
          </cell>
          <cell r="AV761">
            <v>29.1</v>
          </cell>
          <cell r="AW761">
            <v>29.1</v>
          </cell>
          <cell r="AX761">
            <v>27.515346534653464</v>
          </cell>
          <cell r="AY761">
            <v>42</v>
          </cell>
          <cell r="AZ761">
            <v>0</v>
          </cell>
          <cell r="BA761" t="str">
            <v>UPJŠ</v>
          </cell>
        </row>
        <row r="762">
          <cell r="D762" t="str">
            <v>Univerzita Pavla Jozefa Šafárika v Košiciach</v>
          </cell>
          <cell r="E762" t="str">
            <v>Filozofická fakulta</v>
          </cell>
          <cell r="L762">
            <v>1</v>
          </cell>
          <cell r="M762">
            <v>1</v>
          </cell>
          <cell r="AM762">
            <v>93</v>
          </cell>
          <cell r="AN762">
            <v>102</v>
          </cell>
          <cell r="AO762">
            <v>0</v>
          </cell>
          <cell r="AP762">
            <v>0</v>
          </cell>
          <cell r="AQ762">
            <v>93</v>
          </cell>
          <cell r="AV762">
            <v>81.599999999999994</v>
          </cell>
          <cell r="AW762">
            <v>97.103999999999985</v>
          </cell>
          <cell r="AX762">
            <v>94.548631578947351</v>
          </cell>
          <cell r="AY762">
            <v>102</v>
          </cell>
          <cell r="AZ762">
            <v>0</v>
          </cell>
          <cell r="BA762" t="str">
            <v>UPJŠ</v>
          </cell>
        </row>
        <row r="763">
          <cell r="D763" t="str">
            <v>Univerzita Pavla Jozefa Šafárika v Košiciach</v>
          </cell>
          <cell r="E763" t="str">
            <v>Filozofická fakulta</v>
          </cell>
          <cell r="L763">
            <v>1</v>
          </cell>
          <cell r="M763">
            <v>1</v>
          </cell>
          <cell r="AM763">
            <v>2</v>
          </cell>
          <cell r="AN763">
            <v>3</v>
          </cell>
          <cell r="AO763">
            <v>3</v>
          </cell>
          <cell r="AP763">
            <v>0</v>
          </cell>
          <cell r="AQ763">
            <v>2</v>
          </cell>
          <cell r="AV763">
            <v>1.7</v>
          </cell>
          <cell r="AW763">
            <v>2.1419999999999999</v>
          </cell>
          <cell r="AX763">
            <v>2.1296896551724136</v>
          </cell>
          <cell r="AY763">
            <v>3</v>
          </cell>
          <cell r="AZ763">
            <v>0</v>
          </cell>
          <cell r="BA763" t="str">
            <v>UPJŠ</v>
          </cell>
        </row>
        <row r="764">
          <cell r="D764" t="str">
            <v>Univerzita Pavla Jozefa Šafárika v Košiciach</v>
          </cell>
          <cell r="E764" t="str">
            <v>Filozofická fakulta</v>
          </cell>
          <cell r="L764">
            <v>1</v>
          </cell>
          <cell r="M764">
            <v>1</v>
          </cell>
          <cell r="AM764">
            <v>4</v>
          </cell>
          <cell r="AN764">
            <v>5</v>
          </cell>
          <cell r="AO764">
            <v>5</v>
          </cell>
          <cell r="AP764">
            <v>0</v>
          </cell>
          <cell r="AQ764">
            <v>4</v>
          </cell>
          <cell r="AV764">
            <v>3.4</v>
          </cell>
          <cell r="AW764">
            <v>4.2839999999999998</v>
          </cell>
          <cell r="AX764">
            <v>4.2593793103448272</v>
          </cell>
          <cell r="AY764">
            <v>5</v>
          </cell>
          <cell r="AZ764">
            <v>0</v>
          </cell>
          <cell r="BA764" t="str">
            <v>UPJŠ</v>
          </cell>
        </row>
        <row r="765">
          <cell r="D765" t="str">
            <v>Univerzita Pavla Jozefa Šafárika v Košiciach</v>
          </cell>
          <cell r="E765" t="str">
            <v>Filozofická fakulta</v>
          </cell>
          <cell r="L765">
            <v>1</v>
          </cell>
          <cell r="M765">
            <v>1</v>
          </cell>
          <cell r="AM765">
            <v>1</v>
          </cell>
          <cell r="AN765">
            <v>2</v>
          </cell>
          <cell r="AO765">
            <v>2</v>
          </cell>
          <cell r="AP765">
            <v>0</v>
          </cell>
          <cell r="AQ765">
            <v>1</v>
          </cell>
          <cell r="AV765">
            <v>0.7</v>
          </cell>
          <cell r="AW765">
            <v>0.82600000000000007</v>
          </cell>
          <cell r="AX765">
            <v>0.82125287356321841</v>
          </cell>
          <cell r="AY765">
            <v>2</v>
          </cell>
          <cell r="AZ765">
            <v>0</v>
          </cell>
          <cell r="BA765" t="str">
            <v>UPJŠ</v>
          </cell>
        </row>
        <row r="766">
          <cell r="D766" t="str">
            <v>Univerzita Pavla Jozefa Šafárika v Košiciach</v>
          </cell>
          <cell r="E766" t="str">
            <v>Filozofická fakulta</v>
          </cell>
          <cell r="L766">
            <v>1</v>
          </cell>
          <cell r="M766">
            <v>1</v>
          </cell>
          <cell r="AM766">
            <v>7</v>
          </cell>
          <cell r="AN766">
            <v>8</v>
          </cell>
          <cell r="AO766">
            <v>0</v>
          </cell>
          <cell r="AP766">
            <v>0</v>
          </cell>
          <cell r="AQ766">
            <v>7</v>
          </cell>
          <cell r="AV766">
            <v>6.1</v>
          </cell>
          <cell r="AW766">
            <v>6.2219999999999995</v>
          </cell>
          <cell r="AX766">
            <v>6.1862413793103439</v>
          </cell>
          <cell r="AY766">
            <v>8</v>
          </cell>
          <cell r="AZ766">
            <v>0</v>
          </cell>
          <cell r="BA766" t="str">
            <v>UPJŠ</v>
          </cell>
        </row>
        <row r="767">
          <cell r="D767" t="str">
            <v>Univerzita Pavla Jozefa Šafárika v Košiciach</v>
          </cell>
          <cell r="E767" t="str">
            <v>Filozofická fakulta</v>
          </cell>
          <cell r="L767">
            <v>1</v>
          </cell>
          <cell r="M767">
            <v>1</v>
          </cell>
          <cell r="AM767">
            <v>20</v>
          </cell>
          <cell r="AN767">
            <v>22</v>
          </cell>
          <cell r="AO767">
            <v>0</v>
          </cell>
          <cell r="AP767">
            <v>0</v>
          </cell>
          <cell r="AQ767">
            <v>20</v>
          </cell>
          <cell r="AV767">
            <v>17.600000000000001</v>
          </cell>
          <cell r="AW767">
            <v>26.400000000000002</v>
          </cell>
          <cell r="AX767">
            <v>26.248275862068965</v>
          </cell>
          <cell r="AY767">
            <v>22</v>
          </cell>
          <cell r="AZ767">
            <v>0</v>
          </cell>
          <cell r="BA767" t="str">
            <v>UPJŠ</v>
          </cell>
        </row>
        <row r="768">
          <cell r="D768" t="str">
            <v>Univerzita Pavla Jozefa Šafárika v Košiciach</v>
          </cell>
          <cell r="E768" t="str">
            <v>Filozofická fakulta</v>
          </cell>
          <cell r="L768">
            <v>2</v>
          </cell>
          <cell r="M768">
            <v>1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2</v>
          </cell>
          <cell r="AZ768">
            <v>0</v>
          </cell>
          <cell r="BA768" t="str">
            <v>UPJŠ</v>
          </cell>
        </row>
        <row r="769">
          <cell r="D769" t="str">
            <v>Univerzita Pavla Jozefa Šafárika v Košiciach</v>
          </cell>
          <cell r="E769" t="str">
            <v>Filozofická fakulta</v>
          </cell>
          <cell r="L769">
            <v>1</v>
          </cell>
          <cell r="M769">
            <v>1</v>
          </cell>
          <cell r="AM769">
            <v>6</v>
          </cell>
          <cell r="AN769">
            <v>7</v>
          </cell>
          <cell r="AO769">
            <v>0</v>
          </cell>
          <cell r="AP769">
            <v>0</v>
          </cell>
          <cell r="AQ769">
            <v>6</v>
          </cell>
          <cell r="AV769">
            <v>4.8</v>
          </cell>
          <cell r="AW769">
            <v>4.992</v>
          </cell>
          <cell r="AX769">
            <v>4.9633103448275859</v>
          </cell>
          <cell r="AY769">
            <v>7</v>
          </cell>
          <cell r="AZ769">
            <v>0</v>
          </cell>
          <cell r="BA769" t="str">
            <v>UPJŠ</v>
          </cell>
        </row>
        <row r="770">
          <cell r="D770" t="str">
            <v>Univerzita Pavla Jozefa Šafárika v Košiciach</v>
          </cell>
          <cell r="E770" t="str">
            <v>Filozofická fakulta</v>
          </cell>
          <cell r="L770">
            <v>2</v>
          </cell>
          <cell r="M770">
            <v>1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1</v>
          </cell>
          <cell r="AZ770">
            <v>0</v>
          </cell>
          <cell r="BA770" t="str">
            <v>UPJŠ</v>
          </cell>
        </row>
        <row r="771">
          <cell r="D771" t="str">
            <v>Technická univerzita v Košiciach</v>
          </cell>
          <cell r="E771" t="str">
            <v>Fakulta výrobných technológií so sídlom v Prešove</v>
          </cell>
          <cell r="L771">
            <v>1</v>
          </cell>
          <cell r="M771">
            <v>3</v>
          </cell>
          <cell r="AM771">
            <v>5</v>
          </cell>
          <cell r="AN771">
            <v>0</v>
          </cell>
          <cell r="AO771">
            <v>0</v>
          </cell>
          <cell r="AP771">
            <v>5</v>
          </cell>
          <cell r="AQ771">
            <v>5</v>
          </cell>
          <cell r="AV771">
            <v>20</v>
          </cell>
          <cell r="AW771">
            <v>42.599999999999994</v>
          </cell>
          <cell r="AX771">
            <v>41.918798751950071</v>
          </cell>
          <cell r="AY771">
            <v>5</v>
          </cell>
          <cell r="AZ771">
            <v>5</v>
          </cell>
          <cell r="BA771" t="str">
            <v>TUKE</v>
          </cell>
        </row>
        <row r="772">
          <cell r="D772" t="str">
            <v>Technická univerzita v Košiciach</v>
          </cell>
          <cell r="E772" t="str">
            <v>Fakulta výrobných technológií so sídlom v Prešove</v>
          </cell>
          <cell r="L772">
            <v>1</v>
          </cell>
          <cell r="M772">
            <v>1</v>
          </cell>
          <cell r="AM772">
            <v>179</v>
          </cell>
          <cell r="AN772">
            <v>188</v>
          </cell>
          <cell r="AO772">
            <v>188</v>
          </cell>
          <cell r="AP772">
            <v>179</v>
          </cell>
          <cell r="AQ772">
            <v>179</v>
          </cell>
          <cell r="AV772">
            <v>155</v>
          </cell>
          <cell r="AW772">
            <v>229.4</v>
          </cell>
          <cell r="AX772">
            <v>225.7317472698908</v>
          </cell>
          <cell r="AY772">
            <v>188</v>
          </cell>
          <cell r="AZ772">
            <v>0</v>
          </cell>
          <cell r="BA772" t="str">
            <v>TUKE</v>
          </cell>
        </row>
        <row r="773">
          <cell r="D773" t="str">
            <v>Technická univerzita v Košiciach</v>
          </cell>
          <cell r="E773" t="str">
            <v>Fakulta výrobných technológií so sídlom v Prešove</v>
          </cell>
          <cell r="L773">
            <v>1</v>
          </cell>
          <cell r="M773">
            <v>1</v>
          </cell>
          <cell r="AM773">
            <v>12</v>
          </cell>
          <cell r="AN773">
            <v>13</v>
          </cell>
          <cell r="AO773">
            <v>13</v>
          </cell>
          <cell r="AP773">
            <v>12</v>
          </cell>
          <cell r="AQ773">
            <v>12</v>
          </cell>
          <cell r="AV773">
            <v>8.3999999999999986</v>
          </cell>
          <cell r="AW773">
            <v>12.431999999999999</v>
          </cell>
          <cell r="AX773">
            <v>12.233204368174725</v>
          </cell>
          <cell r="AY773">
            <v>13</v>
          </cell>
          <cell r="AZ773">
            <v>0</v>
          </cell>
          <cell r="BA773" t="str">
            <v>TUKE</v>
          </cell>
        </row>
        <row r="774">
          <cell r="D774" t="str">
            <v>Technická univerzita v Košiciach</v>
          </cell>
          <cell r="E774" t="str">
            <v>Fakulta umení</v>
          </cell>
          <cell r="L774">
            <v>2</v>
          </cell>
          <cell r="M774">
            <v>3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4</v>
          </cell>
          <cell r="AZ774">
            <v>0</v>
          </cell>
          <cell r="BA774" t="str">
            <v>TUKE</v>
          </cell>
        </row>
        <row r="775">
          <cell r="D775" t="str">
            <v>Technická univerzita v Košiciach</v>
          </cell>
          <cell r="E775" t="str">
            <v>Fakulta umení</v>
          </cell>
          <cell r="L775">
            <v>1</v>
          </cell>
          <cell r="M775">
            <v>1</v>
          </cell>
          <cell r="AM775">
            <v>75</v>
          </cell>
          <cell r="AN775">
            <v>77</v>
          </cell>
          <cell r="AO775">
            <v>0</v>
          </cell>
          <cell r="AP775">
            <v>0</v>
          </cell>
          <cell r="AQ775">
            <v>75</v>
          </cell>
          <cell r="AV775">
            <v>69.599999999999994</v>
          </cell>
          <cell r="AW775">
            <v>104.39999999999999</v>
          </cell>
          <cell r="AX775">
            <v>95.321739130434779</v>
          </cell>
          <cell r="AY775">
            <v>77</v>
          </cell>
          <cell r="AZ775">
            <v>0</v>
          </cell>
          <cell r="BA775" t="str">
            <v>TUKE</v>
          </cell>
        </row>
        <row r="776">
          <cell r="D776" t="str">
            <v>Technická univerzita v Košiciach</v>
          </cell>
          <cell r="E776" t="str">
            <v>Fakulta umení</v>
          </cell>
          <cell r="L776">
            <v>1</v>
          </cell>
          <cell r="M776">
            <v>1</v>
          </cell>
          <cell r="AM776">
            <v>53</v>
          </cell>
          <cell r="AN776">
            <v>54</v>
          </cell>
          <cell r="AO776">
            <v>0</v>
          </cell>
          <cell r="AP776">
            <v>0</v>
          </cell>
          <cell r="AQ776">
            <v>53</v>
          </cell>
          <cell r="AV776">
            <v>47.9</v>
          </cell>
          <cell r="AW776">
            <v>154.71699999999998</v>
          </cell>
          <cell r="AX776">
            <v>150.00001829268291</v>
          </cell>
          <cell r="AY776">
            <v>54</v>
          </cell>
          <cell r="AZ776">
            <v>0</v>
          </cell>
          <cell r="BA776" t="str">
            <v>TUKE</v>
          </cell>
        </row>
        <row r="777">
          <cell r="D777" t="str">
            <v>Univerzita Pavla Jozefa Šafárika v Košiciach</v>
          </cell>
          <cell r="E777" t="str">
            <v>Fakulta verejnej správy</v>
          </cell>
          <cell r="L777">
            <v>1</v>
          </cell>
          <cell r="M777">
            <v>2</v>
          </cell>
          <cell r="AM777">
            <v>28</v>
          </cell>
          <cell r="AN777">
            <v>29</v>
          </cell>
          <cell r="AO777">
            <v>0</v>
          </cell>
          <cell r="AP777">
            <v>0</v>
          </cell>
          <cell r="AQ777">
            <v>28</v>
          </cell>
          <cell r="AV777">
            <v>42</v>
          </cell>
          <cell r="AW777">
            <v>42</v>
          </cell>
          <cell r="AX777">
            <v>41.224018475750576</v>
          </cell>
          <cell r="AY777">
            <v>29</v>
          </cell>
          <cell r="AZ777">
            <v>0</v>
          </cell>
          <cell r="BA777" t="str">
            <v>UPJŠ</v>
          </cell>
        </row>
        <row r="778">
          <cell r="D778" t="str">
            <v>Univerzita Pavla Jozefa Šafárika v Košiciach</v>
          </cell>
          <cell r="E778" t="str">
            <v>Fakulta verejnej správy</v>
          </cell>
          <cell r="L778">
            <v>1</v>
          </cell>
          <cell r="M778">
            <v>1</v>
          </cell>
          <cell r="AM778">
            <v>104</v>
          </cell>
          <cell r="AN778">
            <v>107</v>
          </cell>
          <cell r="AO778">
            <v>0</v>
          </cell>
          <cell r="AP778">
            <v>0</v>
          </cell>
          <cell r="AQ778">
            <v>104</v>
          </cell>
          <cell r="AV778">
            <v>89</v>
          </cell>
          <cell r="AW778">
            <v>89</v>
          </cell>
          <cell r="AX778">
            <v>87.355658198614321</v>
          </cell>
          <cell r="AY778">
            <v>107</v>
          </cell>
          <cell r="AZ778">
            <v>0</v>
          </cell>
          <cell r="BA778" t="str">
            <v>UPJŠ</v>
          </cell>
        </row>
        <row r="779">
          <cell r="D779" t="str">
            <v>Technická univerzita v Košiciach</v>
          </cell>
          <cell r="E779" t="str">
            <v>Fakulta baníctva, ekológie, riadenia a geotechnológií</v>
          </cell>
          <cell r="L779">
            <v>2</v>
          </cell>
          <cell r="M779">
            <v>1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25</v>
          </cell>
          <cell r="AZ779">
            <v>0</v>
          </cell>
          <cell r="BA779" t="str">
            <v>TUKE</v>
          </cell>
        </row>
        <row r="780">
          <cell r="D780" t="str">
            <v>Technická univerzita v Košiciach</v>
          </cell>
          <cell r="E780" t="str">
            <v>Fakulta baníctva, ekológie, riadenia a geotechnológií</v>
          </cell>
          <cell r="L780">
            <v>1</v>
          </cell>
          <cell r="M780">
            <v>3</v>
          </cell>
          <cell r="AM780">
            <v>1</v>
          </cell>
          <cell r="AN780">
            <v>0</v>
          </cell>
          <cell r="AO780">
            <v>0</v>
          </cell>
          <cell r="AP780">
            <v>1</v>
          </cell>
          <cell r="AQ780">
            <v>1</v>
          </cell>
          <cell r="AV780">
            <v>4</v>
          </cell>
          <cell r="AW780">
            <v>8.52</v>
          </cell>
          <cell r="AX780">
            <v>8.2728327645051198</v>
          </cell>
          <cell r="AY780">
            <v>2</v>
          </cell>
          <cell r="AZ780">
            <v>1</v>
          </cell>
          <cell r="BA780" t="str">
            <v>TUKE</v>
          </cell>
        </row>
        <row r="781">
          <cell r="D781" t="str">
            <v>Technická univerzita v Košiciach</v>
          </cell>
          <cell r="E781" t="str">
            <v>Fakulta baníctva, ekológie, riadenia a geotechnológií</v>
          </cell>
          <cell r="L781">
            <v>1</v>
          </cell>
          <cell r="M781">
            <v>3</v>
          </cell>
          <cell r="AM781">
            <v>3</v>
          </cell>
          <cell r="AN781">
            <v>0</v>
          </cell>
          <cell r="AO781">
            <v>0</v>
          </cell>
          <cell r="AP781">
            <v>3</v>
          </cell>
          <cell r="AQ781">
            <v>3</v>
          </cell>
          <cell r="AV781">
            <v>12</v>
          </cell>
          <cell r="AW781">
            <v>25.56</v>
          </cell>
          <cell r="AX781">
            <v>24.818498293515358</v>
          </cell>
          <cell r="AY781">
            <v>4</v>
          </cell>
          <cell r="AZ781">
            <v>3</v>
          </cell>
          <cell r="BA781" t="str">
            <v>TUKE</v>
          </cell>
        </row>
        <row r="782">
          <cell r="D782" t="str">
            <v>Technická univerzita v Košiciach</v>
          </cell>
          <cell r="E782" t="str">
            <v>Fakulta baníctva, ekológie, riadenia a geotechnológií</v>
          </cell>
          <cell r="L782">
            <v>1</v>
          </cell>
          <cell r="M782">
            <v>1</v>
          </cell>
          <cell r="AM782">
            <v>55</v>
          </cell>
          <cell r="AN782">
            <v>61</v>
          </cell>
          <cell r="AO782">
            <v>61</v>
          </cell>
          <cell r="AP782">
            <v>55</v>
          </cell>
          <cell r="AQ782">
            <v>55</v>
          </cell>
          <cell r="AV782">
            <v>46.9</v>
          </cell>
          <cell r="AW782">
            <v>69.411999999999992</v>
          </cell>
          <cell r="AX782">
            <v>67.398341296928322</v>
          </cell>
          <cell r="AY782">
            <v>61</v>
          </cell>
          <cell r="AZ782">
            <v>0</v>
          </cell>
          <cell r="BA782" t="str">
            <v>TUKE</v>
          </cell>
        </row>
        <row r="783">
          <cell r="D783" t="str">
            <v>Technická univerzita v Košiciach</v>
          </cell>
          <cell r="E783" t="str">
            <v>Fakulta baníctva, ekológie, riadenia a geotechnológií</v>
          </cell>
          <cell r="L783">
            <v>1</v>
          </cell>
          <cell r="M783">
            <v>1</v>
          </cell>
          <cell r="AM783">
            <v>44</v>
          </cell>
          <cell r="AN783">
            <v>50</v>
          </cell>
          <cell r="AO783">
            <v>0</v>
          </cell>
          <cell r="AP783">
            <v>0</v>
          </cell>
          <cell r="AQ783">
            <v>44</v>
          </cell>
          <cell r="AV783">
            <v>38.6</v>
          </cell>
          <cell r="AW783">
            <v>57.128</v>
          </cell>
          <cell r="AX783">
            <v>55.163561338289966</v>
          </cell>
          <cell r="AY783">
            <v>50</v>
          </cell>
          <cell r="AZ783">
            <v>0</v>
          </cell>
          <cell r="BA783" t="str">
            <v>TUKE</v>
          </cell>
        </row>
        <row r="784">
          <cell r="D784" t="str">
            <v>Technická univerzita v Košiciach</v>
          </cell>
          <cell r="E784" t="str">
            <v>Fakulta baníctva, ekológie, riadenia a geotechnológií</v>
          </cell>
          <cell r="L784">
            <v>2</v>
          </cell>
          <cell r="M784">
            <v>3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1</v>
          </cell>
          <cell r="AZ784">
            <v>0</v>
          </cell>
          <cell r="BA784" t="str">
            <v>TUKE</v>
          </cell>
        </row>
        <row r="785">
          <cell r="D785" t="str">
            <v>Univerzita Pavla Jozefa Šafárika v Košiciach</v>
          </cell>
          <cell r="E785" t="str">
            <v>Filozofická fakulta</v>
          </cell>
          <cell r="L785">
            <v>1</v>
          </cell>
          <cell r="M785">
            <v>3</v>
          </cell>
          <cell r="AM785">
            <v>9</v>
          </cell>
          <cell r="AN785">
            <v>0</v>
          </cell>
          <cell r="AO785">
            <v>0</v>
          </cell>
          <cell r="AP785">
            <v>0</v>
          </cell>
          <cell r="AQ785">
            <v>9</v>
          </cell>
          <cell r="AV785">
            <v>36</v>
          </cell>
          <cell r="AW785">
            <v>39.6</v>
          </cell>
          <cell r="AX785">
            <v>39.372413793103448</v>
          </cell>
          <cell r="AY785">
            <v>10</v>
          </cell>
          <cell r="AZ785">
            <v>9</v>
          </cell>
          <cell r="BA785" t="str">
            <v>UPJŠ</v>
          </cell>
        </row>
        <row r="786">
          <cell r="D786" t="str">
            <v>Technická univerzita v Košiciach</v>
          </cell>
          <cell r="E786" t="str">
            <v>Letecká fakulta</v>
          </cell>
          <cell r="L786">
            <v>1</v>
          </cell>
          <cell r="M786">
            <v>1</v>
          </cell>
          <cell r="AM786">
            <v>160</v>
          </cell>
          <cell r="AN786">
            <v>205</v>
          </cell>
          <cell r="AO786">
            <v>0</v>
          </cell>
          <cell r="AP786">
            <v>0</v>
          </cell>
          <cell r="AQ786">
            <v>160</v>
          </cell>
          <cell r="AV786">
            <v>132.69999999999999</v>
          </cell>
          <cell r="AW786">
            <v>196.39599999999999</v>
          </cell>
          <cell r="AX786">
            <v>189.64260594795539</v>
          </cell>
          <cell r="AY786">
            <v>205</v>
          </cell>
          <cell r="AZ786">
            <v>0</v>
          </cell>
          <cell r="BA786" t="str">
            <v>TUKE</v>
          </cell>
        </row>
        <row r="787">
          <cell r="D787" t="str">
            <v>Technická univerzita v Košiciach</v>
          </cell>
          <cell r="E787" t="str">
            <v>Letecká fakulta</v>
          </cell>
          <cell r="L787">
            <v>1</v>
          </cell>
          <cell r="M787">
            <v>1</v>
          </cell>
          <cell r="AM787">
            <v>31</v>
          </cell>
          <cell r="AN787">
            <v>34</v>
          </cell>
          <cell r="AO787">
            <v>0</v>
          </cell>
          <cell r="AP787">
            <v>0</v>
          </cell>
          <cell r="AQ787">
            <v>31</v>
          </cell>
          <cell r="AV787">
            <v>26.5</v>
          </cell>
          <cell r="AW787">
            <v>39.22</v>
          </cell>
          <cell r="AX787">
            <v>37.871356877323421</v>
          </cell>
          <cell r="AY787">
            <v>34</v>
          </cell>
          <cell r="AZ787">
            <v>0</v>
          </cell>
          <cell r="BA787" t="str">
            <v>TUKE</v>
          </cell>
        </row>
        <row r="788">
          <cell r="D788" t="str">
            <v>Technická univerzita v Košiciach</v>
          </cell>
          <cell r="E788" t="str">
            <v>Letecká fakulta</v>
          </cell>
          <cell r="L788">
            <v>1</v>
          </cell>
          <cell r="M788">
            <v>1</v>
          </cell>
          <cell r="AM788">
            <v>30</v>
          </cell>
          <cell r="AN788">
            <v>35</v>
          </cell>
          <cell r="AO788">
            <v>35</v>
          </cell>
          <cell r="AP788">
            <v>30</v>
          </cell>
          <cell r="AQ788">
            <v>30</v>
          </cell>
          <cell r="AV788">
            <v>25.799999999999997</v>
          </cell>
          <cell r="AW788">
            <v>38.183999999999997</v>
          </cell>
          <cell r="AX788">
            <v>37.601038167938931</v>
          </cell>
          <cell r="AY788">
            <v>35</v>
          </cell>
          <cell r="AZ788">
            <v>0</v>
          </cell>
          <cell r="BA788" t="str">
            <v>TUKE</v>
          </cell>
        </row>
        <row r="789">
          <cell r="D789" t="str">
            <v>Univerzita Pavla Jozefa Šafárika v Košiciach</v>
          </cell>
          <cell r="E789" t="str">
            <v>Prírodovedecká fakulta</v>
          </cell>
          <cell r="L789">
            <v>1</v>
          </cell>
          <cell r="M789">
            <v>2</v>
          </cell>
          <cell r="AM789">
            <v>9</v>
          </cell>
          <cell r="AN789">
            <v>10</v>
          </cell>
          <cell r="AO789">
            <v>10</v>
          </cell>
          <cell r="AP789">
            <v>9</v>
          </cell>
          <cell r="AQ789">
            <v>9</v>
          </cell>
          <cell r="AV789">
            <v>13.5</v>
          </cell>
          <cell r="AW789">
            <v>19.98</v>
          </cell>
          <cell r="AX789">
            <v>19.98</v>
          </cell>
          <cell r="AY789">
            <v>10</v>
          </cell>
          <cell r="AZ789">
            <v>0</v>
          </cell>
          <cell r="BA789" t="str">
            <v>UPJŠ</v>
          </cell>
        </row>
        <row r="790">
          <cell r="D790" t="str">
            <v>Univerzita Pavla Jozefa Šafárika v Košiciach</v>
          </cell>
          <cell r="E790" t="str">
            <v>Prírodovedecká fakulta</v>
          </cell>
          <cell r="L790">
            <v>1</v>
          </cell>
          <cell r="M790">
            <v>1</v>
          </cell>
          <cell r="AM790">
            <v>22</v>
          </cell>
          <cell r="AN790">
            <v>28</v>
          </cell>
          <cell r="AO790">
            <v>28</v>
          </cell>
          <cell r="AP790">
            <v>22</v>
          </cell>
          <cell r="AQ790">
            <v>22</v>
          </cell>
          <cell r="AV790">
            <v>19.600000000000001</v>
          </cell>
          <cell r="AW790">
            <v>29.008000000000003</v>
          </cell>
          <cell r="AX790">
            <v>29.008000000000003</v>
          </cell>
          <cell r="AY790">
            <v>28</v>
          </cell>
          <cell r="AZ790">
            <v>0</v>
          </cell>
          <cell r="BA790" t="str">
            <v>UPJŠ</v>
          </cell>
        </row>
        <row r="791">
          <cell r="D791" t="str">
            <v>Univerzita Pavla Jozefa Šafárika v Košiciach</v>
          </cell>
          <cell r="E791" t="str">
            <v>Prírodovedecká fakulta</v>
          </cell>
          <cell r="L791">
            <v>1</v>
          </cell>
          <cell r="M791">
            <v>1</v>
          </cell>
          <cell r="AM791">
            <v>15</v>
          </cell>
          <cell r="AN791">
            <v>16</v>
          </cell>
          <cell r="AO791">
            <v>16</v>
          </cell>
          <cell r="AP791">
            <v>15</v>
          </cell>
          <cell r="AQ791">
            <v>15</v>
          </cell>
          <cell r="AV791">
            <v>12.899999999999999</v>
          </cell>
          <cell r="AW791">
            <v>15.995999999999999</v>
          </cell>
          <cell r="AX791">
            <v>15.760764705882352</v>
          </cell>
          <cell r="AY791">
            <v>16</v>
          </cell>
          <cell r="AZ791">
            <v>0</v>
          </cell>
          <cell r="BA791" t="str">
            <v>UPJŠ</v>
          </cell>
        </row>
        <row r="792">
          <cell r="D792" t="str">
            <v>Technická univerzita v Košiciach</v>
          </cell>
          <cell r="E792" t="str">
            <v>Fakulta elektrotechniky a informatiky</v>
          </cell>
          <cell r="L792">
            <v>2</v>
          </cell>
          <cell r="M792">
            <v>3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</v>
          </cell>
          <cell r="AZ792">
            <v>0</v>
          </cell>
          <cell r="BA792" t="str">
            <v>TUKE</v>
          </cell>
        </row>
        <row r="793">
          <cell r="D793" t="str">
            <v>Technická univerzita v Košiciach</v>
          </cell>
          <cell r="E793" t="str">
            <v>Fakulta elektrotechniky a informatiky</v>
          </cell>
          <cell r="L793">
            <v>1</v>
          </cell>
          <cell r="M793">
            <v>3</v>
          </cell>
          <cell r="AM793">
            <v>7</v>
          </cell>
          <cell r="AN793">
            <v>0</v>
          </cell>
          <cell r="AO793">
            <v>0</v>
          </cell>
          <cell r="AP793">
            <v>7</v>
          </cell>
          <cell r="AQ793">
            <v>7</v>
          </cell>
          <cell r="AV793">
            <v>21</v>
          </cell>
          <cell r="AW793">
            <v>44.73</v>
          </cell>
          <cell r="AX793">
            <v>44.047099236641216</v>
          </cell>
          <cell r="AY793">
            <v>7</v>
          </cell>
          <cell r="AZ793">
            <v>7</v>
          </cell>
          <cell r="BA793" t="str">
            <v>TUKE</v>
          </cell>
        </row>
        <row r="794">
          <cell r="D794" t="str">
            <v>Technická univerzita v Košiciach</v>
          </cell>
          <cell r="E794" t="str">
            <v>Fakulta elektrotechniky a informatiky</v>
          </cell>
          <cell r="L794">
            <v>1</v>
          </cell>
          <cell r="M794">
            <v>3</v>
          </cell>
          <cell r="AM794">
            <v>7</v>
          </cell>
          <cell r="AN794">
            <v>0</v>
          </cell>
          <cell r="AO794">
            <v>0</v>
          </cell>
          <cell r="AP794">
            <v>7</v>
          </cell>
          <cell r="AQ794">
            <v>7</v>
          </cell>
          <cell r="AV794">
            <v>21</v>
          </cell>
          <cell r="AW794">
            <v>44.73</v>
          </cell>
          <cell r="AX794">
            <v>44.262917690417687</v>
          </cell>
          <cell r="AY794">
            <v>7</v>
          </cell>
          <cell r="AZ794">
            <v>7</v>
          </cell>
          <cell r="BA794" t="str">
            <v>TUKE</v>
          </cell>
        </row>
        <row r="795">
          <cell r="D795" t="str">
            <v>Technická univerzita v Košiciach</v>
          </cell>
          <cell r="E795" t="str">
            <v>Fakulta elektrotechniky a informatiky</v>
          </cell>
          <cell r="L795">
            <v>1</v>
          </cell>
          <cell r="M795">
            <v>2</v>
          </cell>
          <cell r="AM795">
            <v>9</v>
          </cell>
          <cell r="AN795">
            <v>10</v>
          </cell>
          <cell r="AO795">
            <v>10</v>
          </cell>
          <cell r="AP795">
            <v>9</v>
          </cell>
          <cell r="AQ795">
            <v>9</v>
          </cell>
          <cell r="AV795">
            <v>13.5</v>
          </cell>
          <cell r="AW795">
            <v>19.98</v>
          </cell>
          <cell r="AX795">
            <v>19.771363636363635</v>
          </cell>
          <cell r="AY795">
            <v>10</v>
          </cell>
          <cell r="AZ795">
            <v>0</v>
          </cell>
          <cell r="BA795" t="str">
            <v>TUKE</v>
          </cell>
        </row>
        <row r="796">
          <cell r="D796" t="str">
            <v>Technická univerzita v Košiciach</v>
          </cell>
          <cell r="E796" t="str">
            <v>Fakulta elektrotechniky a informatiky</v>
          </cell>
          <cell r="L796">
            <v>1</v>
          </cell>
          <cell r="M796">
            <v>1</v>
          </cell>
          <cell r="AM796">
            <v>745</v>
          </cell>
          <cell r="AN796">
            <v>781</v>
          </cell>
          <cell r="AO796">
            <v>781</v>
          </cell>
          <cell r="AP796">
            <v>745</v>
          </cell>
          <cell r="AQ796">
            <v>745</v>
          </cell>
          <cell r="AV796">
            <v>625.9</v>
          </cell>
          <cell r="AW796">
            <v>926.33199999999999</v>
          </cell>
          <cell r="AX796">
            <v>916.65899999999999</v>
          </cell>
          <cell r="AY796">
            <v>781</v>
          </cell>
          <cell r="AZ796">
            <v>0</v>
          </cell>
          <cell r="BA796" t="str">
            <v>TUKE</v>
          </cell>
        </row>
        <row r="797">
          <cell r="D797" t="str">
            <v>Technická univerzita v Košiciach</v>
          </cell>
          <cell r="E797" t="str">
            <v>Fakulta elektrotechniky a informatiky</v>
          </cell>
          <cell r="L797">
            <v>1</v>
          </cell>
          <cell r="M797">
            <v>1</v>
          </cell>
          <cell r="AM797">
            <v>168</v>
          </cell>
          <cell r="AN797">
            <v>179</v>
          </cell>
          <cell r="AO797">
            <v>179</v>
          </cell>
          <cell r="AP797">
            <v>168</v>
          </cell>
          <cell r="AQ797">
            <v>168</v>
          </cell>
          <cell r="AV797">
            <v>145.80000000000001</v>
          </cell>
          <cell r="AW797">
            <v>215.78400000000002</v>
          </cell>
          <cell r="AX797">
            <v>213.53072727272729</v>
          </cell>
          <cell r="AY797">
            <v>179</v>
          </cell>
          <cell r="AZ797">
            <v>0</v>
          </cell>
          <cell r="BA797" t="str">
            <v>TUKE</v>
          </cell>
        </row>
        <row r="798">
          <cell r="D798" t="str">
            <v>Technická univerzita v Košiciach</v>
          </cell>
          <cell r="E798" t="str">
            <v>Fakulta elektrotechniky a informatiky</v>
          </cell>
          <cell r="L798">
            <v>1</v>
          </cell>
          <cell r="M798">
            <v>1</v>
          </cell>
          <cell r="AM798">
            <v>155</v>
          </cell>
          <cell r="AN798">
            <v>169</v>
          </cell>
          <cell r="AO798">
            <v>169</v>
          </cell>
          <cell r="AP798">
            <v>155</v>
          </cell>
          <cell r="AQ798">
            <v>155</v>
          </cell>
          <cell r="AV798">
            <v>131</v>
          </cell>
          <cell r="AW798">
            <v>193.88</v>
          </cell>
          <cell r="AX798">
            <v>190.92</v>
          </cell>
          <cell r="AY798">
            <v>169</v>
          </cell>
          <cell r="AZ798">
            <v>0</v>
          </cell>
          <cell r="BA798" t="str">
            <v>TUKE</v>
          </cell>
        </row>
        <row r="799">
          <cell r="D799" t="str">
            <v>Technická univerzita v Košiciach</v>
          </cell>
          <cell r="E799" t="str">
            <v>Stavebná fakulta</v>
          </cell>
          <cell r="L799">
            <v>1</v>
          </cell>
          <cell r="M799">
            <v>3</v>
          </cell>
          <cell r="AM799">
            <v>10</v>
          </cell>
          <cell r="AN799">
            <v>0</v>
          </cell>
          <cell r="AO799">
            <v>0</v>
          </cell>
          <cell r="AP799">
            <v>10</v>
          </cell>
          <cell r="AQ799">
            <v>10</v>
          </cell>
          <cell r="AV799">
            <v>30</v>
          </cell>
          <cell r="AW799">
            <v>63.9</v>
          </cell>
          <cell r="AX799">
            <v>62.21842105263157</v>
          </cell>
          <cell r="AY799">
            <v>10</v>
          </cell>
          <cell r="AZ799">
            <v>10</v>
          </cell>
          <cell r="BA799" t="str">
            <v>TUKE</v>
          </cell>
        </row>
        <row r="800">
          <cell r="D800" t="str">
            <v>Technická univerzita v Košiciach</v>
          </cell>
          <cell r="E800" t="str">
            <v>Stavebná fakulta</v>
          </cell>
          <cell r="L800">
            <v>2</v>
          </cell>
          <cell r="M800">
            <v>1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9</v>
          </cell>
          <cell r="AZ800">
            <v>0</v>
          </cell>
          <cell r="BA800" t="str">
            <v>TUKE</v>
          </cell>
        </row>
        <row r="801">
          <cell r="D801" t="str">
            <v>Technická univerzita v Košiciach</v>
          </cell>
          <cell r="E801" t="str">
            <v>Stavebná fakulta</v>
          </cell>
          <cell r="L801">
            <v>1</v>
          </cell>
          <cell r="M801">
            <v>1</v>
          </cell>
          <cell r="AM801">
            <v>30</v>
          </cell>
          <cell r="AN801">
            <v>39</v>
          </cell>
          <cell r="AO801">
            <v>39</v>
          </cell>
          <cell r="AP801">
            <v>30</v>
          </cell>
          <cell r="AQ801">
            <v>30</v>
          </cell>
          <cell r="AV801">
            <v>23.4</v>
          </cell>
          <cell r="AW801">
            <v>34.631999999999998</v>
          </cell>
          <cell r="AX801">
            <v>33.720631578947362</v>
          </cell>
          <cell r="AY801">
            <v>39</v>
          </cell>
          <cell r="AZ801">
            <v>0</v>
          </cell>
          <cell r="BA801" t="str">
            <v>TUKE</v>
          </cell>
        </row>
        <row r="802">
          <cell r="D802" t="str">
            <v>Technická univerzita v Košiciach</v>
          </cell>
          <cell r="E802" t="str">
            <v>Ekonomická fakulta</v>
          </cell>
          <cell r="L802">
            <v>1</v>
          </cell>
          <cell r="M802">
            <v>2</v>
          </cell>
          <cell r="AM802">
            <v>241</v>
          </cell>
          <cell r="AN802">
            <v>249</v>
          </cell>
          <cell r="AO802">
            <v>0</v>
          </cell>
          <cell r="AP802">
            <v>0</v>
          </cell>
          <cell r="AQ802">
            <v>241</v>
          </cell>
          <cell r="AV802">
            <v>361.5</v>
          </cell>
          <cell r="AW802">
            <v>375.96000000000004</v>
          </cell>
          <cell r="AX802">
            <v>370.90871401151639</v>
          </cell>
          <cell r="AY802">
            <v>249</v>
          </cell>
          <cell r="AZ802">
            <v>0</v>
          </cell>
          <cell r="BA802" t="str">
            <v>TUKE</v>
          </cell>
        </row>
        <row r="803">
          <cell r="D803" t="str">
            <v>Technická univerzita v Košiciach</v>
          </cell>
          <cell r="E803" t="str">
            <v>Ekonomická fakulta</v>
          </cell>
          <cell r="L803">
            <v>2</v>
          </cell>
          <cell r="M803">
            <v>1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6</v>
          </cell>
          <cell r="AZ803">
            <v>0</v>
          </cell>
          <cell r="BA803" t="str">
            <v>TUKE</v>
          </cell>
        </row>
        <row r="804">
          <cell r="D804" t="str">
            <v>Technická univerzita v Košiciach</v>
          </cell>
          <cell r="E804" t="str">
            <v>Ekonomická fakulta</v>
          </cell>
          <cell r="L804">
            <v>1</v>
          </cell>
          <cell r="M804">
            <v>3</v>
          </cell>
          <cell r="AM804">
            <v>23</v>
          </cell>
          <cell r="AN804">
            <v>0</v>
          </cell>
          <cell r="AO804">
            <v>0</v>
          </cell>
          <cell r="AP804">
            <v>0</v>
          </cell>
          <cell r="AQ804">
            <v>23</v>
          </cell>
          <cell r="AV804">
            <v>92</v>
          </cell>
          <cell r="AW804">
            <v>101.2</v>
          </cell>
          <cell r="AX804">
            <v>99.840307101727461</v>
          </cell>
          <cell r="AY804">
            <v>24</v>
          </cell>
          <cell r="AZ804">
            <v>23</v>
          </cell>
          <cell r="BA804" t="str">
            <v>TUKE</v>
          </cell>
        </row>
        <row r="805">
          <cell r="D805" t="str">
            <v>Akadémia umení v Banskej Bystrici</v>
          </cell>
          <cell r="E805" t="str">
            <v>Fakulta výtvarných umení</v>
          </cell>
          <cell r="L805">
            <v>1</v>
          </cell>
          <cell r="M805">
            <v>1</v>
          </cell>
          <cell r="AM805">
            <v>44</v>
          </cell>
          <cell r="AN805">
            <v>46</v>
          </cell>
          <cell r="AO805">
            <v>0</v>
          </cell>
          <cell r="AP805">
            <v>0</v>
          </cell>
          <cell r="AQ805">
            <v>44</v>
          </cell>
          <cell r="AV805">
            <v>40.1</v>
          </cell>
          <cell r="AW805">
            <v>129.523</v>
          </cell>
          <cell r="AX805">
            <v>127.05408651026393</v>
          </cell>
          <cell r="AY805">
            <v>46</v>
          </cell>
          <cell r="AZ805">
            <v>0</v>
          </cell>
          <cell r="BA805" t="str">
            <v>AU</v>
          </cell>
        </row>
        <row r="806">
          <cell r="D806" t="str">
            <v>Technická univerzita v Košiciach</v>
          </cell>
          <cell r="E806" t="str">
            <v>Fakulta materiálov, metalurgie a recyklácie</v>
          </cell>
          <cell r="L806">
            <v>1</v>
          </cell>
          <cell r="M806">
            <v>3</v>
          </cell>
          <cell r="AM806">
            <v>3</v>
          </cell>
          <cell r="AN806">
            <v>0</v>
          </cell>
          <cell r="AO806">
            <v>0</v>
          </cell>
          <cell r="AP806">
            <v>3</v>
          </cell>
          <cell r="AQ806">
            <v>3</v>
          </cell>
          <cell r="AV806">
            <v>9</v>
          </cell>
          <cell r="AW806">
            <v>19.169999999999998</v>
          </cell>
          <cell r="AX806">
            <v>18.863459438377532</v>
          </cell>
          <cell r="AY806">
            <v>3</v>
          </cell>
          <cell r="AZ806">
            <v>3</v>
          </cell>
          <cell r="BA806" t="str">
            <v>TUKE</v>
          </cell>
        </row>
        <row r="807">
          <cell r="D807" t="str">
            <v>Technická univerzita v Košiciach</v>
          </cell>
          <cell r="E807" t="str">
            <v>Fakulta materiálov, metalurgie a recyklácie</v>
          </cell>
          <cell r="L807">
            <v>1</v>
          </cell>
          <cell r="M807">
            <v>5</v>
          </cell>
          <cell r="AM807">
            <v>92</v>
          </cell>
          <cell r="AN807">
            <v>100</v>
          </cell>
          <cell r="AO807">
            <v>100</v>
          </cell>
          <cell r="AP807">
            <v>92</v>
          </cell>
          <cell r="AQ807">
            <v>92</v>
          </cell>
          <cell r="AV807">
            <v>66.5</v>
          </cell>
          <cell r="AW807">
            <v>160.26500000000001</v>
          </cell>
          <cell r="AX807">
            <v>155.61567406143345</v>
          </cell>
          <cell r="AY807">
            <v>100</v>
          </cell>
          <cell r="AZ807">
            <v>0</v>
          </cell>
          <cell r="BA807" t="str">
            <v>TUKE</v>
          </cell>
        </row>
        <row r="808">
          <cell r="D808" t="str">
            <v>Technická univerzita v Košiciach</v>
          </cell>
          <cell r="E808" t="str">
            <v>Strojnícka fakulta</v>
          </cell>
          <cell r="L808">
            <v>2</v>
          </cell>
          <cell r="M808">
            <v>3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1</v>
          </cell>
          <cell r="AZ808">
            <v>0</v>
          </cell>
          <cell r="BA808" t="str">
            <v>TUKE</v>
          </cell>
        </row>
        <row r="809">
          <cell r="D809" t="str">
            <v>Technická univerzita v Košiciach</v>
          </cell>
          <cell r="E809" t="str">
            <v>Strojnícka fakulta</v>
          </cell>
          <cell r="L809">
            <v>1</v>
          </cell>
          <cell r="M809">
            <v>1</v>
          </cell>
          <cell r="AM809">
            <v>164</v>
          </cell>
          <cell r="AN809">
            <v>174</v>
          </cell>
          <cell r="AO809">
            <v>174</v>
          </cell>
          <cell r="AP809">
            <v>164</v>
          </cell>
          <cell r="AQ809">
            <v>164</v>
          </cell>
          <cell r="AV809">
            <v>140.6</v>
          </cell>
          <cell r="AW809">
            <v>208.08799999999999</v>
          </cell>
          <cell r="AX809">
            <v>204.76053978159126</v>
          </cell>
          <cell r="AY809">
            <v>174</v>
          </cell>
          <cell r="AZ809">
            <v>0</v>
          </cell>
          <cell r="BA809" t="str">
            <v>TUKE</v>
          </cell>
        </row>
        <row r="810">
          <cell r="D810" t="str">
            <v>Technická univerzita v Košiciach</v>
          </cell>
          <cell r="E810" t="str">
            <v>Strojnícka fakulta</v>
          </cell>
          <cell r="L810">
            <v>1</v>
          </cell>
          <cell r="M810">
            <v>1</v>
          </cell>
          <cell r="AM810">
            <v>111</v>
          </cell>
          <cell r="AN810">
            <v>124</v>
          </cell>
          <cell r="AO810">
            <v>124</v>
          </cell>
          <cell r="AP810">
            <v>111</v>
          </cell>
          <cell r="AQ810">
            <v>111</v>
          </cell>
          <cell r="AV810">
            <v>95.1</v>
          </cell>
          <cell r="AW810">
            <v>140.74799999999999</v>
          </cell>
          <cell r="AX810">
            <v>138.49734945397816</v>
          </cell>
          <cell r="AY810">
            <v>124</v>
          </cell>
          <cell r="AZ810">
            <v>0</v>
          </cell>
          <cell r="BA810" t="str">
            <v>TUKE</v>
          </cell>
        </row>
        <row r="811">
          <cell r="D811" t="str">
            <v>Technická univerzita v Košiciach</v>
          </cell>
          <cell r="E811" t="str">
            <v>Strojnícka fakulta</v>
          </cell>
          <cell r="L811">
            <v>1</v>
          </cell>
          <cell r="M811">
            <v>1</v>
          </cell>
          <cell r="AM811">
            <v>82</v>
          </cell>
          <cell r="AN811">
            <v>84</v>
          </cell>
          <cell r="AO811">
            <v>84</v>
          </cell>
          <cell r="AP811">
            <v>82</v>
          </cell>
          <cell r="AQ811">
            <v>82</v>
          </cell>
          <cell r="AV811">
            <v>67</v>
          </cell>
          <cell r="AW811">
            <v>99.16</v>
          </cell>
          <cell r="AX811">
            <v>97.574368174726985</v>
          </cell>
          <cell r="AY811">
            <v>84</v>
          </cell>
          <cell r="AZ811">
            <v>0</v>
          </cell>
          <cell r="BA811" t="str">
            <v>TUKE</v>
          </cell>
        </row>
        <row r="812">
          <cell r="D812" t="str">
            <v>Technická univerzita v Košiciach</v>
          </cell>
          <cell r="E812" t="str">
            <v>Strojnícka fakulta</v>
          </cell>
          <cell r="L812">
            <v>1</v>
          </cell>
          <cell r="M812">
            <v>1</v>
          </cell>
          <cell r="AM812">
            <v>37</v>
          </cell>
          <cell r="AN812">
            <v>50</v>
          </cell>
          <cell r="AO812">
            <v>50</v>
          </cell>
          <cell r="AP812">
            <v>37</v>
          </cell>
          <cell r="AQ812">
            <v>37</v>
          </cell>
          <cell r="AV812">
            <v>32.200000000000003</v>
          </cell>
          <cell r="AW812">
            <v>47.656000000000006</v>
          </cell>
          <cell r="AX812">
            <v>46.89395007800313</v>
          </cell>
          <cell r="AY812">
            <v>50</v>
          </cell>
          <cell r="AZ812">
            <v>0</v>
          </cell>
          <cell r="BA812" t="str">
            <v>TUKE</v>
          </cell>
        </row>
        <row r="813">
          <cell r="D813" t="str">
            <v>Univerzita Mateja Bela v Banskej Bystrici</v>
          </cell>
          <cell r="E813" t="str">
            <v>Filozofická fakulta</v>
          </cell>
          <cell r="L813">
            <v>1</v>
          </cell>
          <cell r="M813">
            <v>2</v>
          </cell>
          <cell r="AM813">
            <v>5</v>
          </cell>
          <cell r="AN813">
            <v>9</v>
          </cell>
          <cell r="AO813">
            <v>0</v>
          </cell>
          <cell r="AP813">
            <v>0</v>
          </cell>
          <cell r="AQ813">
            <v>5</v>
          </cell>
          <cell r="AV813">
            <v>7.5</v>
          </cell>
          <cell r="AW813">
            <v>11.25</v>
          </cell>
          <cell r="AX813">
            <v>11.057509505703422</v>
          </cell>
          <cell r="AY813">
            <v>9</v>
          </cell>
          <cell r="AZ813">
            <v>0</v>
          </cell>
          <cell r="BA813" t="str">
            <v>UMB</v>
          </cell>
        </row>
        <row r="814">
          <cell r="D814" t="str">
            <v>Univerzita Mateja Bela v Banskej Bystrici</v>
          </cell>
          <cell r="E814" t="str">
            <v>Filozofická fakulta</v>
          </cell>
          <cell r="L814">
            <v>1</v>
          </cell>
          <cell r="M814">
            <v>2</v>
          </cell>
          <cell r="AM814">
            <v>29</v>
          </cell>
          <cell r="AN814">
            <v>33</v>
          </cell>
          <cell r="AO814">
            <v>0</v>
          </cell>
          <cell r="AP814">
            <v>0</v>
          </cell>
          <cell r="AQ814">
            <v>29</v>
          </cell>
          <cell r="AV814">
            <v>43.5</v>
          </cell>
          <cell r="AW814">
            <v>51.765000000000001</v>
          </cell>
          <cell r="AX814">
            <v>51.155825200918486</v>
          </cell>
          <cell r="AY814">
            <v>33</v>
          </cell>
          <cell r="AZ814">
            <v>0</v>
          </cell>
          <cell r="BA814" t="str">
            <v>UMB</v>
          </cell>
        </row>
        <row r="815">
          <cell r="D815" t="str">
            <v>Univerzita Mateja Bela v Banskej Bystrici</v>
          </cell>
          <cell r="E815" t="str">
            <v>Filozofická fakulta</v>
          </cell>
          <cell r="L815">
            <v>2</v>
          </cell>
          <cell r="M815">
            <v>1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4</v>
          </cell>
          <cell r="AZ815">
            <v>0</v>
          </cell>
          <cell r="BA815" t="str">
            <v>UMB</v>
          </cell>
        </row>
        <row r="816">
          <cell r="D816" t="str">
            <v>Univerzita Mateja Bela v Banskej Bystrici</v>
          </cell>
          <cell r="E816" t="str">
            <v>Filozofická fakulta</v>
          </cell>
          <cell r="L816">
            <v>1</v>
          </cell>
          <cell r="M816">
            <v>3</v>
          </cell>
          <cell r="AM816">
            <v>6</v>
          </cell>
          <cell r="AN816">
            <v>0</v>
          </cell>
          <cell r="AO816">
            <v>0</v>
          </cell>
          <cell r="AP816">
            <v>0</v>
          </cell>
          <cell r="AQ816">
            <v>6</v>
          </cell>
          <cell r="AV816">
            <v>24</v>
          </cell>
          <cell r="AW816">
            <v>26.400000000000002</v>
          </cell>
          <cell r="AX816">
            <v>25.548387096774196</v>
          </cell>
          <cell r="AY816">
            <v>7</v>
          </cell>
          <cell r="AZ816">
            <v>6</v>
          </cell>
          <cell r="BA816" t="str">
            <v>UMB</v>
          </cell>
        </row>
        <row r="817">
          <cell r="D817" t="str">
            <v>Univerzita Mateja Bela v Banskej Bystrici</v>
          </cell>
          <cell r="E817" t="str">
            <v>Filozofická fakulta</v>
          </cell>
          <cell r="L817">
            <v>1</v>
          </cell>
          <cell r="M817">
            <v>2</v>
          </cell>
          <cell r="AM817">
            <v>34.5</v>
          </cell>
          <cell r="AN817">
            <v>38</v>
          </cell>
          <cell r="AO817">
            <v>0</v>
          </cell>
          <cell r="AP817">
            <v>0</v>
          </cell>
          <cell r="AQ817">
            <v>34.5</v>
          </cell>
          <cell r="AV817">
            <v>51.75</v>
          </cell>
          <cell r="AW817">
            <v>77.625</v>
          </cell>
          <cell r="AX817">
            <v>76.296815589353614</v>
          </cell>
          <cell r="AY817">
            <v>38</v>
          </cell>
          <cell r="AZ817">
            <v>0</v>
          </cell>
          <cell r="BA817" t="str">
            <v>UMB</v>
          </cell>
        </row>
        <row r="818">
          <cell r="D818" t="str">
            <v>Univerzita Mateja Bela v Banskej Bystrici</v>
          </cell>
          <cell r="E818" t="str">
            <v>Filozofická fakulta</v>
          </cell>
          <cell r="L818">
            <v>1</v>
          </cell>
          <cell r="M818">
            <v>2</v>
          </cell>
          <cell r="AM818">
            <v>2</v>
          </cell>
          <cell r="AN818">
            <v>3</v>
          </cell>
          <cell r="AO818">
            <v>0</v>
          </cell>
          <cell r="AP818">
            <v>0</v>
          </cell>
          <cell r="AQ818">
            <v>2</v>
          </cell>
          <cell r="AV818">
            <v>3</v>
          </cell>
          <cell r="AW818">
            <v>4.5</v>
          </cell>
          <cell r="AX818">
            <v>4.4230038022813689</v>
          </cell>
          <cell r="AY818">
            <v>3</v>
          </cell>
          <cell r="AZ818">
            <v>0</v>
          </cell>
          <cell r="BA818" t="str">
            <v>UMB</v>
          </cell>
        </row>
        <row r="819">
          <cell r="D819" t="str">
            <v>Univerzita Mateja Bela v Banskej Bystrici</v>
          </cell>
          <cell r="E819" t="str">
            <v>Filozofická fakulta</v>
          </cell>
          <cell r="L819">
            <v>1</v>
          </cell>
          <cell r="M819">
            <v>2</v>
          </cell>
          <cell r="AM819">
            <v>11</v>
          </cell>
          <cell r="AN819">
            <v>11.5</v>
          </cell>
          <cell r="AO819">
            <v>0</v>
          </cell>
          <cell r="AP819">
            <v>0</v>
          </cell>
          <cell r="AQ819">
            <v>11</v>
          </cell>
          <cell r="AV819">
            <v>16.5</v>
          </cell>
          <cell r="AW819">
            <v>24.75</v>
          </cell>
          <cell r="AX819">
            <v>24.326520912547529</v>
          </cell>
          <cell r="AY819">
            <v>11.5</v>
          </cell>
          <cell r="AZ819">
            <v>0</v>
          </cell>
          <cell r="BA819" t="str">
            <v>UMB</v>
          </cell>
        </row>
        <row r="820">
          <cell r="D820" t="str">
            <v>Univerzita Mateja Bela v Banskej Bystrici</v>
          </cell>
          <cell r="E820" t="str">
            <v>Filozofická fakulta</v>
          </cell>
          <cell r="L820">
            <v>1</v>
          </cell>
          <cell r="M820">
            <v>2</v>
          </cell>
          <cell r="AM820">
            <v>33.5</v>
          </cell>
          <cell r="AN820">
            <v>34.5</v>
          </cell>
          <cell r="AO820">
            <v>0</v>
          </cell>
          <cell r="AP820">
            <v>0</v>
          </cell>
          <cell r="AQ820">
            <v>33.5</v>
          </cell>
          <cell r="AV820">
            <v>50.25</v>
          </cell>
          <cell r="AW820">
            <v>54.772500000000001</v>
          </cell>
          <cell r="AX820">
            <v>54.127932692307695</v>
          </cell>
          <cell r="AY820">
            <v>34.5</v>
          </cell>
          <cell r="AZ820">
            <v>0</v>
          </cell>
          <cell r="BA820" t="str">
            <v>UMB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L821">
            <v>1</v>
          </cell>
          <cell r="M821">
            <v>2</v>
          </cell>
          <cell r="AM821">
            <v>33.5</v>
          </cell>
          <cell r="AN821">
            <v>35</v>
          </cell>
          <cell r="AO821">
            <v>0</v>
          </cell>
          <cell r="AP821">
            <v>0</v>
          </cell>
          <cell r="AQ821">
            <v>33.5</v>
          </cell>
          <cell r="AV821">
            <v>50.25</v>
          </cell>
          <cell r="AW821">
            <v>54.772500000000001</v>
          </cell>
          <cell r="AX821">
            <v>54.127932692307695</v>
          </cell>
          <cell r="AY821">
            <v>35</v>
          </cell>
          <cell r="AZ821">
            <v>0</v>
          </cell>
          <cell r="BA821" t="str">
            <v>UMB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L822">
            <v>1</v>
          </cell>
          <cell r="M822">
            <v>1</v>
          </cell>
          <cell r="AM822">
            <v>49</v>
          </cell>
          <cell r="AN822">
            <v>56.5</v>
          </cell>
          <cell r="AO822">
            <v>0</v>
          </cell>
          <cell r="AP822">
            <v>0</v>
          </cell>
          <cell r="AQ822">
            <v>49</v>
          </cell>
          <cell r="AV822">
            <v>42.099999999999994</v>
          </cell>
          <cell r="AW822">
            <v>45.888999999999996</v>
          </cell>
          <cell r="AX822">
            <v>45.34897445464982</v>
          </cell>
          <cell r="AY822">
            <v>56.5</v>
          </cell>
          <cell r="AZ822">
            <v>0</v>
          </cell>
          <cell r="BA822" t="str">
            <v>UMB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L823">
            <v>1</v>
          </cell>
          <cell r="M823">
            <v>1</v>
          </cell>
          <cell r="AM823">
            <v>11.5</v>
          </cell>
          <cell r="AN823">
            <v>15</v>
          </cell>
          <cell r="AO823">
            <v>0</v>
          </cell>
          <cell r="AP823">
            <v>0</v>
          </cell>
          <cell r="AQ823">
            <v>11.5</v>
          </cell>
          <cell r="AV823">
            <v>10.45</v>
          </cell>
          <cell r="AW823">
            <v>11.390499999999999</v>
          </cell>
          <cell r="AX823">
            <v>11.256455654420206</v>
          </cell>
          <cell r="AY823">
            <v>15</v>
          </cell>
          <cell r="AZ823">
            <v>0</v>
          </cell>
          <cell r="BA823" t="str">
            <v>UMB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L824">
            <v>2</v>
          </cell>
          <cell r="M824">
            <v>1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3</v>
          </cell>
          <cell r="AZ824">
            <v>0</v>
          </cell>
          <cell r="BA824" t="str">
            <v>UMB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L825">
            <v>1</v>
          </cell>
          <cell r="M825">
            <v>1</v>
          </cell>
          <cell r="AM825">
            <v>132</v>
          </cell>
          <cell r="AN825">
            <v>157</v>
          </cell>
          <cell r="AO825">
            <v>0</v>
          </cell>
          <cell r="AP825">
            <v>0</v>
          </cell>
          <cell r="AQ825">
            <v>132</v>
          </cell>
          <cell r="AV825">
            <v>110.69999999999999</v>
          </cell>
          <cell r="AW825">
            <v>131.73299999999998</v>
          </cell>
          <cell r="AX825">
            <v>130.18275516647529</v>
          </cell>
          <cell r="AY825">
            <v>157</v>
          </cell>
          <cell r="AZ825">
            <v>0</v>
          </cell>
          <cell r="BA825" t="str">
            <v>UMB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L826">
            <v>1</v>
          </cell>
          <cell r="M826">
            <v>1</v>
          </cell>
          <cell r="AM826">
            <v>53.5</v>
          </cell>
          <cell r="AN826">
            <v>61</v>
          </cell>
          <cell r="AO826">
            <v>0</v>
          </cell>
          <cell r="AP826">
            <v>0</v>
          </cell>
          <cell r="AQ826">
            <v>53.5</v>
          </cell>
          <cell r="AV826">
            <v>44.2</v>
          </cell>
          <cell r="AW826">
            <v>52.597999999999999</v>
          </cell>
          <cell r="AX826">
            <v>51.979022388059697</v>
          </cell>
          <cell r="AY826">
            <v>61</v>
          </cell>
          <cell r="AZ826">
            <v>0</v>
          </cell>
          <cell r="BA826" t="str">
            <v>UMB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L827">
            <v>1</v>
          </cell>
          <cell r="M827">
            <v>1</v>
          </cell>
          <cell r="AM827">
            <v>48</v>
          </cell>
          <cell r="AN827">
            <v>60</v>
          </cell>
          <cell r="AO827">
            <v>0</v>
          </cell>
          <cell r="AP827">
            <v>0</v>
          </cell>
          <cell r="AQ827">
            <v>48</v>
          </cell>
          <cell r="AV827">
            <v>42</v>
          </cell>
          <cell r="AW827">
            <v>49.98</v>
          </cell>
          <cell r="AX827">
            <v>49.391831228473016</v>
          </cell>
          <cell r="AY827">
            <v>60</v>
          </cell>
          <cell r="AZ827">
            <v>0</v>
          </cell>
          <cell r="BA827" t="str">
            <v>UMB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L828">
            <v>1</v>
          </cell>
          <cell r="M828">
            <v>1</v>
          </cell>
          <cell r="AM828">
            <v>4</v>
          </cell>
          <cell r="AN828">
            <v>7</v>
          </cell>
          <cell r="AO828">
            <v>0</v>
          </cell>
          <cell r="AP828">
            <v>0</v>
          </cell>
          <cell r="AQ828">
            <v>4</v>
          </cell>
          <cell r="AV828">
            <v>3.7</v>
          </cell>
          <cell r="AW828">
            <v>3.7</v>
          </cell>
          <cell r="AX828">
            <v>3.580645161290323</v>
          </cell>
          <cell r="AY828">
            <v>7</v>
          </cell>
          <cell r="AZ828">
            <v>0</v>
          </cell>
          <cell r="BA828" t="str">
            <v>UMB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L829">
            <v>1</v>
          </cell>
          <cell r="M829">
            <v>1</v>
          </cell>
          <cell r="AM829">
            <v>24</v>
          </cell>
          <cell r="AN829">
            <v>29</v>
          </cell>
          <cell r="AO829">
            <v>0</v>
          </cell>
          <cell r="AP829">
            <v>0</v>
          </cell>
          <cell r="AQ829">
            <v>24</v>
          </cell>
          <cell r="AV829">
            <v>20.7</v>
          </cell>
          <cell r="AW829">
            <v>31.049999999999997</v>
          </cell>
          <cell r="AX829">
            <v>30.518726235741443</v>
          </cell>
          <cell r="AY829">
            <v>29</v>
          </cell>
          <cell r="AZ829">
            <v>0</v>
          </cell>
          <cell r="BA829" t="str">
            <v>UMB</v>
          </cell>
        </row>
        <row r="830">
          <cell r="D830" t="str">
            <v>Univerzita Mateja Bela v Banskej Bystrici</v>
          </cell>
          <cell r="E830" t="str">
            <v>Fakulta prírodných vied</v>
          </cell>
          <cell r="L830">
            <v>1</v>
          </cell>
          <cell r="M830">
            <v>1</v>
          </cell>
          <cell r="AM830">
            <v>5.5</v>
          </cell>
          <cell r="AN830">
            <v>6</v>
          </cell>
          <cell r="AO830">
            <v>0</v>
          </cell>
          <cell r="AP830">
            <v>0</v>
          </cell>
          <cell r="AQ830">
            <v>5.5</v>
          </cell>
          <cell r="AV830">
            <v>4.3</v>
          </cell>
          <cell r="AW830">
            <v>6.1919999999999993</v>
          </cell>
          <cell r="AX830">
            <v>6.1191320321469567</v>
          </cell>
          <cell r="AY830">
            <v>6</v>
          </cell>
          <cell r="AZ830">
            <v>0</v>
          </cell>
          <cell r="BA830" t="str">
            <v>UMB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L831">
            <v>1</v>
          </cell>
          <cell r="M831">
            <v>1</v>
          </cell>
          <cell r="AM831">
            <v>9.5</v>
          </cell>
          <cell r="AN831">
            <v>10.5</v>
          </cell>
          <cell r="AO831">
            <v>0</v>
          </cell>
          <cell r="AP831">
            <v>0</v>
          </cell>
          <cell r="AQ831">
            <v>9.5</v>
          </cell>
          <cell r="AV831">
            <v>8.4499999999999993</v>
          </cell>
          <cell r="AW831">
            <v>12.674999999999999</v>
          </cell>
          <cell r="AX831">
            <v>12.458127376425855</v>
          </cell>
          <cell r="AY831">
            <v>10.5</v>
          </cell>
          <cell r="AZ831">
            <v>0</v>
          </cell>
          <cell r="BA831" t="str">
            <v>UMB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L832">
            <v>1</v>
          </cell>
          <cell r="M832">
            <v>1</v>
          </cell>
          <cell r="AM832">
            <v>17</v>
          </cell>
          <cell r="AN832">
            <v>17</v>
          </cell>
          <cell r="AO832">
            <v>0</v>
          </cell>
          <cell r="AP832">
            <v>0</v>
          </cell>
          <cell r="AQ832">
            <v>17</v>
          </cell>
          <cell r="AV832">
            <v>14.6</v>
          </cell>
          <cell r="AW832">
            <v>15.183999999999999</v>
          </cell>
          <cell r="AX832">
            <v>14.924197718631179</v>
          </cell>
          <cell r="AY832">
            <v>17</v>
          </cell>
          <cell r="AZ832">
            <v>0</v>
          </cell>
          <cell r="BA832" t="str">
            <v>UMB</v>
          </cell>
        </row>
        <row r="833">
          <cell r="D833" t="str">
            <v>Univerzita sv. Cyrila a Metoda v Trnave</v>
          </cell>
          <cell r="E833" t="str">
            <v>Fakulta sociálnych vied</v>
          </cell>
          <cell r="L833">
            <v>2</v>
          </cell>
          <cell r="M833">
            <v>3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9</v>
          </cell>
          <cell r="AZ833">
            <v>0</v>
          </cell>
          <cell r="BA833" t="str">
            <v>UCM</v>
          </cell>
        </row>
        <row r="834">
          <cell r="D834" t="str">
            <v>Univerzita sv. Cyrila a Metoda v Trnave</v>
          </cell>
          <cell r="E834" t="str">
            <v>Fakulta sociálnych vied</v>
          </cell>
          <cell r="L834">
            <v>2</v>
          </cell>
          <cell r="M834">
            <v>2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58</v>
          </cell>
          <cell r="AZ834">
            <v>0</v>
          </cell>
          <cell r="BA834" t="str">
            <v>UCM</v>
          </cell>
        </row>
        <row r="835">
          <cell r="D835" t="str">
            <v>Univerzita sv. Cyrila a Metoda v Trnave</v>
          </cell>
          <cell r="E835" t="str">
            <v>Fakulta masmediálnej komunikácie</v>
          </cell>
          <cell r="L835">
            <v>2</v>
          </cell>
          <cell r="M835">
            <v>1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4</v>
          </cell>
          <cell r="AZ835">
            <v>0</v>
          </cell>
          <cell r="BA835" t="str">
            <v>UCM</v>
          </cell>
        </row>
        <row r="836">
          <cell r="D836" t="str">
            <v>Univerzita sv. Cyrila a Metoda v Trnave</v>
          </cell>
          <cell r="E836" t="str">
            <v>Fakulta sociálnych vied</v>
          </cell>
          <cell r="L836">
            <v>2</v>
          </cell>
          <cell r="M836">
            <v>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5</v>
          </cell>
          <cell r="AZ836">
            <v>0</v>
          </cell>
          <cell r="BA836" t="str">
            <v>UCM</v>
          </cell>
        </row>
        <row r="837">
          <cell r="D837" t="str">
            <v>Univerzita sv. Cyrila a Metoda v Trnave</v>
          </cell>
          <cell r="E837" t="str">
            <v>Fakulta sociálnych vied</v>
          </cell>
          <cell r="L837">
            <v>2</v>
          </cell>
          <cell r="M837">
            <v>2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28</v>
          </cell>
          <cell r="AZ837">
            <v>0</v>
          </cell>
          <cell r="BA837" t="str">
            <v>UCM</v>
          </cell>
        </row>
        <row r="838">
          <cell r="D838" t="str">
            <v>Univerzita sv. Cyrila a Metoda v Trnave</v>
          </cell>
          <cell r="E838" t="str">
            <v>Fakulta sociálnych vied</v>
          </cell>
          <cell r="L838">
            <v>1</v>
          </cell>
          <cell r="M838">
            <v>2</v>
          </cell>
          <cell r="AM838">
            <v>3</v>
          </cell>
          <cell r="AN838">
            <v>6</v>
          </cell>
          <cell r="AO838">
            <v>0</v>
          </cell>
          <cell r="AP838">
            <v>0</v>
          </cell>
          <cell r="AQ838">
            <v>3</v>
          </cell>
          <cell r="AV838">
            <v>4.5</v>
          </cell>
          <cell r="AW838">
            <v>4.5</v>
          </cell>
          <cell r="AX838">
            <v>4.4258823529411764</v>
          </cell>
          <cell r="AY838">
            <v>6</v>
          </cell>
          <cell r="AZ838">
            <v>0</v>
          </cell>
          <cell r="BA838" t="str">
            <v>UCM</v>
          </cell>
        </row>
        <row r="839">
          <cell r="D839" t="str">
            <v>Univerzita sv. Cyrila a Metoda v Trnave</v>
          </cell>
          <cell r="E839" t="str">
            <v>Fakulta sociálnych vied</v>
          </cell>
          <cell r="L839">
            <v>1</v>
          </cell>
          <cell r="M839">
            <v>1</v>
          </cell>
          <cell r="AM839">
            <v>35</v>
          </cell>
          <cell r="AN839">
            <v>46</v>
          </cell>
          <cell r="AO839">
            <v>0</v>
          </cell>
          <cell r="AP839">
            <v>0</v>
          </cell>
          <cell r="AQ839">
            <v>35</v>
          </cell>
          <cell r="AV839">
            <v>31.4</v>
          </cell>
          <cell r="AW839">
            <v>31.4</v>
          </cell>
          <cell r="AX839">
            <v>30.882823529411763</v>
          </cell>
          <cell r="AY839">
            <v>46</v>
          </cell>
          <cell r="AZ839">
            <v>0</v>
          </cell>
          <cell r="BA839" t="str">
            <v>UCM</v>
          </cell>
        </row>
        <row r="840">
          <cell r="D840" t="str">
            <v>Univerzita sv. Cyrila a Metoda v Trnave</v>
          </cell>
          <cell r="E840" t="str">
            <v>Fakulta sociálnych vied</v>
          </cell>
          <cell r="L840">
            <v>1</v>
          </cell>
          <cell r="M840">
            <v>2</v>
          </cell>
          <cell r="AM840">
            <v>91</v>
          </cell>
          <cell r="AN840">
            <v>130</v>
          </cell>
          <cell r="AO840">
            <v>0</v>
          </cell>
          <cell r="AP840">
            <v>0</v>
          </cell>
          <cell r="AQ840">
            <v>91</v>
          </cell>
          <cell r="AV840">
            <v>136.5</v>
          </cell>
          <cell r="AW840">
            <v>136.5</v>
          </cell>
          <cell r="AX840">
            <v>134.25176470588235</v>
          </cell>
          <cell r="AY840">
            <v>130</v>
          </cell>
          <cell r="AZ840">
            <v>0</v>
          </cell>
          <cell r="BA840" t="str">
            <v>UCM</v>
          </cell>
        </row>
        <row r="841">
          <cell r="D841" t="str">
            <v>Univerzita sv. Cyrila a Metoda v Trnave</v>
          </cell>
          <cell r="E841" t="str">
            <v/>
          </cell>
          <cell r="L841">
            <v>2</v>
          </cell>
          <cell r="M841">
            <v>1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8</v>
          </cell>
          <cell r="AZ841">
            <v>0</v>
          </cell>
          <cell r="BA841" t="str">
            <v>UCM</v>
          </cell>
        </row>
        <row r="842">
          <cell r="D842" t="str">
            <v>Univerzita sv. Cyrila a Metoda v Trnave</v>
          </cell>
          <cell r="E842" t="str">
            <v>Fakulta masmediálnej komunikácie</v>
          </cell>
          <cell r="L842">
            <v>1</v>
          </cell>
          <cell r="M842">
            <v>1</v>
          </cell>
          <cell r="AM842">
            <v>218</v>
          </cell>
          <cell r="AN842">
            <v>243</v>
          </cell>
          <cell r="AO842">
            <v>0</v>
          </cell>
          <cell r="AP842">
            <v>0</v>
          </cell>
          <cell r="AQ842">
            <v>218</v>
          </cell>
          <cell r="AV842">
            <v>190.1</v>
          </cell>
          <cell r="AW842">
            <v>226.21899999999999</v>
          </cell>
          <cell r="AX842">
            <v>223.36510176619007</v>
          </cell>
          <cell r="AY842">
            <v>243</v>
          </cell>
          <cell r="AZ842">
            <v>0</v>
          </cell>
          <cell r="BA842" t="str">
            <v>UCM</v>
          </cell>
        </row>
        <row r="843">
          <cell r="D843" t="str">
            <v>Univerzita sv. Cyrila a Metoda v Trnave</v>
          </cell>
          <cell r="E843" t="str">
            <v>Fakulta sociálnych vied</v>
          </cell>
          <cell r="L843">
            <v>2</v>
          </cell>
          <cell r="M843">
            <v>1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75</v>
          </cell>
          <cell r="AZ843">
            <v>0</v>
          </cell>
          <cell r="BA843" t="str">
            <v>UCM</v>
          </cell>
        </row>
        <row r="844">
          <cell r="D844" t="str">
            <v>Univerzita sv. Cyrila a Metoda v Trnave</v>
          </cell>
          <cell r="E844" t="str">
            <v>Filozofická fakulta</v>
          </cell>
          <cell r="L844">
            <v>2</v>
          </cell>
          <cell r="M844">
            <v>2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</v>
          </cell>
          <cell r="AZ844">
            <v>0</v>
          </cell>
          <cell r="BA844" t="str">
            <v>UCM</v>
          </cell>
        </row>
        <row r="845">
          <cell r="D845" t="str">
            <v>Univerzita sv. Cyrila a Metoda v Trnave</v>
          </cell>
          <cell r="E845" t="str">
            <v>Fakulta sociálnych vied</v>
          </cell>
          <cell r="L845">
            <v>1</v>
          </cell>
          <cell r="M845">
            <v>1</v>
          </cell>
          <cell r="AM845">
            <v>9</v>
          </cell>
          <cell r="AN845">
            <v>13</v>
          </cell>
          <cell r="AO845">
            <v>0</v>
          </cell>
          <cell r="AP845">
            <v>0</v>
          </cell>
          <cell r="AQ845">
            <v>9</v>
          </cell>
          <cell r="AV845">
            <v>6.8999999999999995</v>
          </cell>
          <cell r="AW845">
            <v>6.8999999999999995</v>
          </cell>
          <cell r="AX845">
            <v>6.78635294117647</v>
          </cell>
          <cell r="AY845">
            <v>13</v>
          </cell>
          <cell r="AZ845">
            <v>0</v>
          </cell>
          <cell r="BA845" t="str">
            <v>UCM</v>
          </cell>
        </row>
        <row r="846">
          <cell r="D846" t="str">
            <v>Univerzita sv. Cyrila a Metoda v Trnave</v>
          </cell>
          <cell r="E846" t="str">
            <v>Fakulta masmediálnej komunikácie</v>
          </cell>
          <cell r="L846">
            <v>2</v>
          </cell>
          <cell r="M846">
            <v>2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3</v>
          </cell>
          <cell r="AZ846">
            <v>0</v>
          </cell>
          <cell r="BA846" t="str">
            <v>UCM</v>
          </cell>
        </row>
        <row r="847">
          <cell r="D847" t="str">
            <v>Univerzita sv. Cyrila a Metoda v Trnave</v>
          </cell>
          <cell r="E847" t="str">
            <v/>
          </cell>
          <cell r="L847">
            <v>2</v>
          </cell>
          <cell r="M847">
            <v>1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3</v>
          </cell>
          <cell r="AZ847">
            <v>0</v>
          </cell>
          <cell r="BA847" t="str">
            <v>UCM</v>
          </cell>
        </row>
        <row r="848">
          <cell r="D848" t="str">
            <v>Univerzita sv. Cyrila a Metoda v Trnave</v>
          </cell>
          <cell r="E848" t="str">
            <v>Fakulta prírodných vied</v>
          </cell>
          <cell r="L848">
            <v>2</v>
          </cell>
          <cell r="M848">
            <v>1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25</v>
          </cell>
          <cell r="AZ848">
            <v>0</v>
          </cell>
          <cell r="BA848" t="str">
            <v>UCM</v>
          </cell>
        </row>
        <row r="849">
          <cell r="D849" t="str">
            <v>Paneurópska vysoká škola</v>
          </cell>
          <cell r="E849" t="str">
            <v>Fakulta ekonómie a podnikania</v>
          </cell>
          <cell r="L849">
            <v>2</v>
          </cell>
          <cell r="M849">
            <v>2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</v>
          </cell>
          <cell r="AZ849">
            <v>0</v>
          </cell>
          <cell r="BA849" t="str">
            <v>B-VšP</v>
          </cell>
        </row>
        <row r="850">
          <cell r="D850" t="str">
            <v>Paneurópska vysoká škola</v>
          </cell>
          <cell r="E850" t="str">
            <v>Fakulta masmédií</v>
          </cell>
          <cell r="L850">
            <v>1</v>
          </cell>
          <cell r="M850">
            <v>1</v>
          </cell>
          <cell r="AM850">
            <v>0</v>
          </cell>
          <cell r="AN850">
            <v>145</v>
          </cell>
          <cell r="AO850">
            <v>0</v>
          </cell>
          <cell r="AP850">
            <v>0</v>
          </cell>
          <cell r="AQ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145</v>
          </cell>
          <cell r="AZ850">
            <v>0</v>
          </cell>
          <cell r="BA850" t="str">
            <v>B-VšP</v>
          </cell>
        </row>
        <row r="851">
          <cell r="D851" t="str">
            <v>Paneurópska vysoká škola</v>
          </cell>
          <cell r="E851" t="str">
            <v>Fakulta psychológie</v>
          </cell>
          <cell r="L851">
            <v>1</v>
          </cell>
          <cell r="M851">
            <v>1</v>
          </cell>
          <cell r="AM851">
            <v>0</v>
          </cell>
          <cell r="AN851">
            <v>5</v>
          </cell>
          <cell r="AO851">
            <v>0</v>
          </cell>
          <cell r="AP851">
            <v>0</v>
          </cell>
          <cell r="AQ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5</v>
          </cell>
          <cell r="AZ851">
            <v>0</v>
          </cell>
          <cell r="BA851" t="str">
            <v>B-VšP</v>
          </cell>
        </row>
        <row r="852">
          <cell r="D852" t="str">
            <v>Paneurópska vysoká škola</v>
          </cell>
          <cell r="E852" t="str">
            <v>Fakulta ekonómie a podnikania</v>
          </cell>
          <cell r="L852">
            <v>1</v>
          </cell>
          <cell r="M852">
            <v>1</v>
          </cell>
          <cell r="AM852">
            <v>0</v>
          </cell>
          <cell r="AN852">
            <v>115</v>
          </cell>
          <cell r="AO852">
            <v>0</v>
          </cell>
          <cell r="AP852">
            <v>0</v>
          </cell>
          <cell r="AQ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115</v>
          </cell>
          <cell r="AZ852">
            <v>0</v>
          </cell>
          <cell r="BA852" t="str">
            <v>B-VšP</v>
          </cell>
        </row>
        <row r="853">
          <cell r="D853" t="str">
            <v>Paneurópska vysoká škola</v>
          </cell>
          <cell r="E853" t="str">
            <v>Fakulta informatiky</v>
          </cell>
          <cell r="L853">
            <v>1</v>
          </cell>
          <cell r="M853">
            <v>1</v>
          </cell>
          <cell r="AM853">
            <v>1</v>
          </cell>
          <cell r="AN853">
            <v>70</v>
          </cell>
          <cell r="AO853">
            <v>70</v>
          </cell>
          <cell r="AP853">
            <v>1</v>
          </cell>
          <cell r="AQ853">
            <v>1</v>
          </cell>
          <cell r="AV853">
            <v>0.7</v>
          </cell>
          <cell r="AW853">
            <v>1.036</v>
          </cell>
          <cell r="AX853">
            <v>1.0288055555555555</v>
          </cell>
          <cell r="AY853">
            <v>70</v>
          </cell>
          <cell r="AZ853">
            <v>0</v>
          </cell>
          <cell r="BA853" t="str">
            <v>B-VšP</v>
          </cell>
        </row>
        <row r="854">
          <cell r="D854" t="str">
            <v>Paneurópska vysoká škola</v>
          </cell>
          <cell r="E854" t="str">
            <v>Fakulta ekonómie a podnikania</v>
          </cell>
          <cell r="L854">
            <v>2</v>
          </cell>
          <cell r="M854">
            <v>1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</v>
          </cell>
          <cell r="AZ854">
            <v>0</v>
          </cell>
          <cell r="BA854" t="str">
            <v>B-VšP</v>
          </cell>
        </row>
        <row r="855">
          <cell r="D855" t="str">
            <v>Technická univerzita vo Zvolene</v>
          </cell>
          <cell r="E855" t="str">
            <v>Drevárska fakulta</v>
          </cell>
          <cell r="L855">
            <v>2</v>
          </cell>
          <cell r="M855">
            <v>3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</v>
          </cell>
          <cell r="AZ855">
            <v>0</v>
          </cell>
          <cell r="BA855" t="str">
            <v>TUZVO</v>
          </cell>
        </row>
        <row r="856">
          <cell r="D856" t="str">
            <v>Technická univerzita vo Zvolene</v>
          </cell>
          <cell r="E856" t="str">
            <v>Drevárska fakulta</v>
          </cell>
          <cell r="L856">
            <v>2</v>
          </cell>
          <cell r="M856">
            <v>1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</v>
          </cell>
          <cell r="AZ856">
            <v>0</v>
          </cell>
          <cell r="BA856" t="str">
            <v>TUZVO</v>
          </cell>
        </row>
        <row r="857">
          <cell r="D857" t="str">
            <v>Technická univerzita vo Zvolene</v>
          </cell>
          <cell r="E857" t="str">
            <v>Drevárska fakulta</v>
          </cell>
          <cell r="L857">
            <v>1</v>
          </cell>
          <cell r="M857">
            <v>3</v>
          </cell>
          <cell r="AM857">
            <v>10</v>
          </cell>
          <cell r="AN857">
            <v>0</v>
          </cell>
          <cell r="AO857">
            <v>0</v>
          </cell>
          <cell r="AP857">
            <v>10</v>
          </cell>
          <cell r="AQ857">
            <v>10</v>
          </cell>
          <cell r="AV857">
            <v>40</v>
          </cell>
          <cell r="AW857">
            <v>85.199999999999989</v>
          </cell>
          <cell r="AX857">
            <v>82.64910179640718</v>
          </cell>
          <cell r="AY857">
            <v>11</v>
          </cell>
          <cell r="AZ857">
            <v>10</v>
          </cell>
          <cell r="BA857" t="str">
            <v>TUZVO</v>
          </cell>
        </row>
        <row r="858">
          <cell r="D858" t="str">
            <v>Technická univerzita vo Zvolene</v>
          </cell>
          <cell r="E858" t="str">
            <v>Drevárska fakulta</v>
          </cell>
          <cell r="L858">
            <v>2</v>
          </cell>
          <cell r="M858">
            <v>3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</v>
          </cell>
          <cell r="AZ858">
            <v>0</v>
          </cell>
          <cell r="BA858" t="str">
            <v>TUZVO</v>
          </cell>
        </row>
        <row r="859">
          <cell r="D859" t="str">
            <v>Technická univerzita vo Zvolene</v>
          </cell>
          <cell r="E859" t="str">
            <v>Drevárska fakulta</v>
          </cell>
          <cell r="L859">
            <v>2</v>
          </cell>
          <cell r="M859">
            <v>1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52</v>
          </cell>
          <cell r="AZ859">
            <v>0</v>
          </cell>
          <cell r="BA859" t="str">
            <v>TUZVO</v>
          </cell>
        </row>
        <row r="860">
          <cell r="D860" t="str">
            <v>Technická univerzita vo Zvolene</v>
          </cell>
          <cell r="E860" t="str">
            <v>Drevárska fakulta</v>
          </cell>
          <cell r="L860">
            <v>2</v>
          </cell>
          <cell r="M860">
            <v>1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1</v>
          </cell>
          <cell r="AZ860">
            <v>0</v>
          </cell>
          <cell r="BA860" t="str">
            <v>TUZVO</v>
          </cell>
        </row>
        <row r="861">
          <cell r="D861" t="str">
            <v>Technická univerzita vo Zvolene</v>
          </cell>
          <cell r="E861" t="str">
            <v>Drevárska fakulta</v>
          </cell>
          <cell r="L861">
            <v>2</v>
          </cell>
          <cell r="M861">
            <v>1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26</v>
          </cell>
          <cell r="AZ861">
            <v>0</v>
          </cell>
          <cell r="BA861" t="str">
            <v>TUZVO</v>
          </cell>
        </row>
        <row r="862">
          <cell r="D862" t="str">
            <v>Technická univerzita vo Zvolene</v>
          </cell>
          <cell r="E862" t="str">
            <v>Drevárska fakulta</v>
          </cell>
          <cell r="L862">
            <v>1</v>
          </cell>
          <cell r="M862">
            <v>1</v>
          </cell>
          <cell r="AM862">
            <v>170</v>
          </cell>
          <cell r="AN862">
            <v>192</v>
          </cell>
          <cell r="AO862">
            <v>0</v>
          </cell>
          <cell r="AP862">
            <v>0</v>
          </cell>
          <cell r="AQ862">
            <v>170</v>
          </cell>
          <cell r="AV862">
            <v>144.19999999999999</v>
          </cell>
          <cell r="AW862">
            <v>213.41599999999997</v>
          </cell>
          <cell r="AX862">
            <v>206.71453140096617</v>
          </cell>
          <cell r="AY862">
            <v>192</v>
          </cell>
          <cell r="AZ862">
            <v>0</v>
          </cell>
          <cell r="BA862" t="str">
            <v>TUZVO</v>
          </cell>
        </row>
        <row r="863">
          <cell r="D863" t="str">
            <v>Technická univerzita vo Zvolene</v>
          </cell>
          <cell r="E863" t="str">
            <v>Fakulta ekológie a environmentalistiky</v>
          </cell>
          <cell r="L863">
            <v>1</v>
          </cell>
          <cell r="M863">
            <v>1</v>
          </cell>
          <cell r="AM863">
            <v>16</v>
          </cell>
          <cell r="AN863">
            <v>18</v>
          </cell>
          <cell r="AO863">
            <v>18</v>
          </cell>
          <cell r="AP863">
            <v>16</v>
          </cell>
          <cell r="AQ863">
            <v>16</v>
          </cell>
          <cell r="AV863">
            <v>13.899999999999999</v>
          </cell>
          <cell r="AW863">
            <v>20.571999999999999</v>
          </cell>
          <cell r="AX863">
            <v>20.027046357615891</v>
          </cell>
          <cell r="AY863">
            <v>18</v>
          </cell>
          <cell r="AZ863">
            <v>0</v>
          </cell>
          <cell r="BA863" t="str">
            <v>TUZVO</v>
          </cell>
        </row>
        <row r="864">
          <cell r="D864" t="str">
            <v>Technická univerzita vo Zvolene</v>
          </cell>
          <cell r="E864" t="str">
            <v>Fakulta techniky</v>
          </cell>
          <cell r="L864">
            <v>1</v>
          </cell>
          <cell r="M864">
            <v>3</v>
          </cell>
          <cell r="AM864">
            <v>9</v>
          </cell>
          <cell r="AN864">
            <v>0</v>
          </cell>
          <cell r="AO864">
            <v>0</v>
          </cell>
          <cell r="AP864">
            <v>9</v>
          </cell>
          <cell r="AQ864">
            <v>9</v>
          </cell>
          <cell r="AV864">
            <v>36</v>
          </cell>
          <cell r="AW864">
            <v>76.679999999999993</v>
          </cell>
          <cell r="AX864">
            <v>75.246728971962611</v>
          </cell>
          <cell r="AY864">
            <v>10</v>
          </cell>
          <cell r="AZ864">
            <v>9</v>
          </cell>
          <cell r="BA864" t="str">
            <v>TUZVO</v>
          </cell>
        </row>
        <row r="865">
          <cell r="D865" t="str">
            <v>Technická univerzita vo Zvolene</v>
          </cell>
          <cell r="E865" t="str">
            <v>Lesnícka fakulta</v>
          </cell>
          <cell r="L865">
            <v>2</v>
          </cell>
          <cell r="M865">
            <v>1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9</v>
          </cell>
          <cell r="AZ865">
            <v>0</v>
          </cell>
          <cell r="BA865" t="str">
            <v>TUZVO</v>
          </cell>
        </row>
        <row r="866">
          <cell r="D866" t="str">
            <v>Technická univerzita vo Zvolene</v>
          </cell>
          <cell r="E866" t="str">
            <v>Lesnícka fakulta</v>
          </cell>
          <cell r="L866">
            <v>1</v>
          </cell>
          <cell r="M866">
            <v>1</v>
          </cell>
          <cell r="AM866">
            <v>82</v>
          </cell>
          <cell r="AN866">
            <v>97</v>
          </cell>
          <cell r="AO866">
            <v>0</v>
          </cell>
          <cell r="AP866">
            <v>0</v>
          </cell>
          <cell r="AQ866">
            <v>82</v>
          </cell>
          <cell r="AV866">
            <v>70.3</v>
          </cell>
          <cell r="AW866">
            <v>111.777</v>
          </cell>
          <cell r="AX866">
            <v>110.14630106100796</v>
          </cell>
          <cell r="AY866">
            <v>97</v>
          </cell>
          <cell r="AZ866">
            <v>0</v>
          </cell>
          <cell r="BA866" t="str">
            <v>TUZVO</v>
          </cell>
        </row>
        <row r="867">
          <cell r="D867" t="str">
            <v>Akadémia Policajného zboru</v>
          </cell>
          <cell r="E867" t="str">
            <v/>
          </cell>
          <cell r="L867">
            <v>1</v>
          </cell>
          <cell r="M867">
            <v>1</v>
          </cell>
          <cell r="AM867">
            <v>140</v>
          </cell>
          <cell r="AN867">
            <v>147</v>
          </cell>
          <cell r="AO867">
            <v>0</v>
          </cell>
          <cell r="AP867">
            <v>0</v>
          </cell>
          <cell r="AQ867">
            <v>140</v>
          </cell>
          <cell r="AV867">
            <v>122</v>
          </cell>
          <cell r="AW867">
            <v>180.56</v>
          </cell>
          <cell r="AX867">
            <v>178.58306569343065</v>
          </cell>
          <cell r="AY867">
            <v>147</v>
          </cell>
          <cell r="AZ867">
            <v>0</v>
          </cell>
          <cell r="BA867" t="str">
            <v>APZ</v>
          </cell>
        </row>
        <row r="868">
          <cell r="D868" t="str">
            <v>Univerzita Konštantína Filozofa v Nitre</v>
          </cell>
          <cell r="E868" t="str">
            <v>Fakulta stredoeurópskych štúdií</v>
          </cell>
          <cell r="L868">
            <v>2</v>
          </cell>
          <cell r="M868">
            <v>3</v>
          </cell>
          <cell r="AM868">
            <v>1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1</v>
          </cell>
          <cell r="AZ868">
            <v>0</v>
          </cell>
          <cell r="BA868" t="str">
            <v>UKF</v>
          </cell>
        </row>
        <row r="869">
          <cell r="D869" t="str">
            <v>Univerzita Konštantína Filozofa v Nitre</v>
          </cell>
          <cell r="E869" t="str">
            <v>Fakulta stredoeurópskych štúdií</v>
          </cell>
          <cell r="L869">
            <v>1</v>
          </cell>
          <cell r="M869">
            <v>5</v>
          </cell>
          <cell r="AM869">
            <v>15.5</v>
          </cell>
          <cell r="AN869">
            <v>18</v>
          </cell>
          <cell r="AO869">
            <v>0</v>
          </cell>
          <cell r="AP869">
            <v>0</v>
          </cell>
          <cell r="AQ869">
            <v>15.5</v>
          </cell>
          <cell r="AV869">
            <v>12.649999999999999</v>
          </cell>
          <cell r="AW869">
            <v>13.788499999999999</v>
          </cell>
          <cell r="AX869">
            <v>13.655680667562724</v>
          </cell>
          <cell r="AY869">
            <v>18</v>
          </cell>
          <cell r="AZ869">
            <v>0</v>
          </cell>
          <cell r="BA869" t="str">
            <v>UKF</v>
          </cell>
        </row>
        <row r="870">
          <cell r="D870" t="str">
            <v>Univerzita Konštantína Filozofa v Nitre</v>
          </cell>
          <cell r="E870" t="str">
            <v>Fakulta stredoeurópskych štúdií</v>
          </cell>
          <cell r="L870">
            <v>1</v>
          </cell>
          <cell r="M870">
            <v>5</v>
          </cell>
          <cell r="AM870">
            <v>47</v>
          </cell>
          <cell r="AN870">
            <v>48</v>
          </cell>
          <cell r="AO870">
            <v>0</v>
          </cell>
          <cell r="AP870">
            <v>0</v>
          </cell>
          <cell r="AQ870">
            <v>47</v>
          </cell>
          <cell r="AV870">
            <v>39.200000000000003</v>
          </cell>
          <cell r="AW870">
            <v>40.768000000000008</v>
          </cell>
          <cell r="AX870">
            <v>40.17124191063175</v>
          </cell>
          <cell r="AY870">
            <v>48</v>
          </cell>
          <cell r="AZ870">
            <v>0</v>
          </cell>
          <cell r="BA870" t="str">
            <v>UKF</v>
          </cell>
        </row>
        <row r="871">
          <cell r="D871" t="str">
            <v>Univerzita Konštantína Filozofa v Nitre</v>
          </cell>
          <cell r="E871" t="str">
            <v>Pedagogická fakulta</v>
          </cell>
          <cell r="L871">
            <v>1</v>
          </cell>
          <cell r="M871">
            <v>1</v>
          </cell>
          <cell r="AM871">
            <v>38</v>
          </cell>
          <cell r="AN871">
            <v>44.5</v>
          </cell>
          <cell r="AO871">
            <v>0</v>
          </cell>
          <cell r="AP871">
            <v>0</v>
          </cell>
          <cell r="AQ871">
            <v>38</v>
          </cell>
          <cell r="AV871">
            <v>31.4</v>
          </cell>
          <cell r="AW871">
            <v>67.509999999999991</v>
          </cell>
          <cell r="AX871">
            <v>66.859702060931895</v>
          </cell>
          <cell r="AY871">
            <v>44.5</v>
          </cell>
          <cell r="AZ871">
            <v>0</v>
          </cell>
          <cell r="BA871" t="str">
            <v>UKF</v>
          </cell>
        </row>
        <row r="872">
          <cell r="D872" t="str">
            <v>Ekonomická univerzita v Bratislave</v>
          </cell>
          <cell r="E872" t="str">
            <v>Fakulta hospodárskej informatiky</v>
          </cell>
          <cell r="L872">
            <v>2</v>
          </cell>
          <cell r="M872">
            <v>1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3</v>
          </cell>
          <cell r="AZ872">
            <v>0</v>
          </cell>
          <cell r="BA872" t="str">
            <v>EU</v>
          </cell>
        </row>
        <row r="873">
          <cell r="D873" t="str">
            <v>Ekonomická univerzita v Bratislave</v>
          </cell>
          <cell r="E873" t="str">
            <v>Obchodná fakulta</v>
          </cell>
          <cell r="L873">
            <v>1</v>
          </cell>
          <cell r="M873">
            <v>3</v>
          </cell>
          <cell r="AM873">
            <v>12</v>
          </cell>
          <cell r="AN873">
            <v>0</v>
          </cell>
          <cell r="AO873">
            <v>0</v>
          </cell>
          <cell r="AP873">
            <v>0</v>
          </cell>
          <cell r="AQ873">
            <v>12</v>
          </cell>
          <cell r="AV873">
            <v>48</v>
          </cell>
          <cell r="AW873">
            <v>52.800000000000004</v>
          </cell>
          <cell r="AX873">
            <v>52.341955835962153</v>
          </cell>
          <cell r="AY873">
            <v>14</v>
          </cell>
          <cell r="AZ873">
            <v>12</v>
          </cell>
          <cell r="BA873" t="str">
            <v>EU</v>
          </cell>
        </row>
        <row r="874">
          <cell r="D874" t="str">
            <v>Ekonomická univerzita v Bratislave</v>
          </cell>
          <cell r="E874" t="str">
            <v>Fakulta podnikového manažmentu</v>
          </cell>
          <cell r="L874">
            <v>1</v>
          </cell>
          <cell r="M874">
            <v>3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1</v>
          </cell>
          <cell r="AZ874">
            <v>0</v>
          </cell>
          <cell r="BA874" t="str">
            <v>EU</v>
          </cell>
        </row>
        <row r="875">
          <cell r="D875" t="str">
            <v>Ekonomická univerzita v Bratislave</v>
          </cell>
          <cell r="E875" t="str">
            <v>Národohospodárska fakulta</v>
          </cell>
          <cell r="L875">
            <v>1</v>
          </cell>
          <cell r="M875">
            <v>2</v>
          </cell>
          <cell r="AM875">
            <v>56</v>
          </cell>
          <cell r="AN875">
            <v>60</v>
          </cell>
          <cell r="AO875">
            <v>0</v>
          </cell>
          <cell r="AP875">
            <v>0</v>
          </cell>
          <cell r="AQ875">
            <v>56</v>
          </cell>
          <cell r="AV875">
            <v>84</v>
          </cell>
          <cell r="AW875">
            <v>87.36</v>
          </cell>
          <cell r="AX875">
            <v>86.602145110410092</v>
          </cell>
          <cell r="AY875">
            <v>60</v>
          </cell>
          <cell r="AZ875">
            <v>0</v>
          </cell>
          <cell r="BA875" t="str">
            <v>EU</v>
          </cell>
        </row>
        <row r="876">
          <cell r="D876" t="str">
            <v>Ekonomická univerzita v Bratislave</v>
          </cell>
          <cell r="E876" t="str">
            <v>Fakulta hospodárskej informatiky</v>
          </cell>
          <cell r="L876">
            <v>1</v>
          </cell>
          <cell r="M876">
            <v>2</v>
          </cell>
          <cell r="AM876">
            <v>57</v>
          </cell>
          <cell r="AN876">
            <v>61</v>
          </cell>
          <cell r="AO876">
            <v>0</v>
          </cell>
          <cell r="AP876">
            <v>0</v>
          </cell>
          <cell r="AQ876">
            <v>57</v>
          </cell>
          <cell r="AV876">
            <v>85.5</v>
          </cell>
          <cell r="AW876">
            <v>88.92</v>
          </cell>
          <cell r="AX876">
            <v>88.148611987381713</v>
          </cell>
          <cell r="AY876">
            <v>61</v>
          </cell>
          <cell r="AZ876">
            <v>0</v>
          </cell>
          <cell r="BA876" t="str">
            <v>EU</v>
          </cell>
        </row>
        <row r="877">
          <cell r="D877" t="str">
            <v>Ekonomická univerzita v Bratislave</v>
          </cell>
          <cell r="E877" t="str">
            <v>Obchodná fakulta</v>
          </cell>
          <cell r="L877">
            <v>1</v>
          </cell>
          <cell r="M877">
            <v>2</v>
          </cell>
          <cell r="AM877">
            <v>61</v>
          </cell>
          <cell r="AN877">
            <v>69</v>
          </cell>
          <cell r="AO877">
            <v>0</v>
          </cell>
          <cell r="AP877">
            <v>0</v>
          </cell>
          <cell r="AQ877">
            <v>61</v>
          </cell>
          <cell r="AV877">
            <v>91.5</v>
          </cell>
          <cell r="AW877">
            <v>95.16</v>
          </cell>
          <cell r="AX877">
            <v>94.334479495268141</v>
          </cell>
          <cell r="AY877">
            <v>69</v>
          </cell>
          <cell r="AZ877">
            <v>0</v>
          </cell>
          <cell r="BA877" t="str">
            <v>EU</v>
          </cell>
        </row>
        <row r="878">
          <cell r="D878" t="str">
            <v>Ekonomická univerzita v Bratislave</v>
          </cell>
          <cell r="E878" t="str">
            <v>Obchodná fakulta</v>
          </cell>
          <cell r="L878">
            <v>2</v>
          </cell>
          <cell r="M878">
            <v>2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1</v>
          </cell>
          <cell r="AZ878">
            <v>0</v>
          </cell>
          <cell r="BA878" t="str">
            <v>EU</v>
          </cell>
        </row>
        <row r="879">
          <cell r="D879" t="str">
            <v>Ekonomická univerzita v Bratislave</v>
          </cell>
          <cell r="E879" t="str">
            <v>Podnikovohospodárska fakulta v Košiciach</v>
          </cell>
          <cell r="L879">
            <v>1</v>
          </cell>
          <cell r="M879">
            <v>2</v>
          </cell>
          <cell r="AM879">
            <v>146</v>
          </cell>
          <cell r="AN879">
            <v>152</v>
          </cell>
          <cell r="AO879">
            <v>0</v>
          </cell>
          <cell r="AP879">
            <v>0</v>
          </cell>
          <cell r="AQ879">
            <v>146</v>
          </cell>
          <cell r="AV879">
            <v>219</v>
          </cell>
          <cell r="AW879">
            <v>227.76000000000002</v>
          </cell>
          <cell r="AX879">
            <v>225.78416403785491</v>
          </cell>
          <cell r="AY879">
            <v>152</v>
          </cell>
          <cell r="AZ879">
            <v>0</v>
          </cell>
          <cell r="BA879" t="str">
            <v>EU</v>
          </cell>
        </row>
        <row r="880">
          <cell r="D880" t="str">
            <v>Ekonomická univerzita v Bratislave</v>
          </cell>
          <cell r="E880" t="str">
            <v>Národohospodárska fakulta</v>
          </cell>
          <cell r="L880">
            <v>1</v>
          </cell>
          <cell r="M880">
            <v>1</v>
          </cell>
          <cell r="AM880">
            <v>158</v>
          </cell>
          <cell r="AN880">
            <v>181</v>
          </cell>
          <cell r="AO880">
            <v>0</v>
          </cell>
          <cell r="AP880">
            <v>0</v>
          </cell>
          <cell r="AQ880">
            <v>158</v>
          </cell>
          <cell r="AV880">
            <v>137.6</v>
          </cell>
          <cell r="AW880">
            <v>140.352</v>
          </cell>
          <cell r="AX880">
            <v>139.13443533123029</v>
          </cell>
          <cell r="AY880">
            <v>181</v>
          </cell>
          <cell r="AZ880">
            <v>0</v>
          </cell>
          <cell r="BA880" t="str">
            <v>EU</v>
          </cell>
        </row>
        <row r="881">
          <cell r="D881" t="str">
            <v>Ekonomická univerzita v Bratislave</v>
          </cell>
          <cell r="E881" t="str">
            <v>Fakulta podnikového manažmentu</v>
          </cell>
          <cell r="L881">
            <v>1</v>
          </cell>
          <cell r="M881">
            <v>1</v>
          </cell>
          <cell r="AM881">
            <v>58</v>
          </cell>
          <cell r="AN881">
            <v>64</v>
          </cell>
          <cell r="AO881">
            <v>0</v>
          </cell>
          <cell r="AP881">
            <v>0</v>
          </cell>
          <cell r="AQ881">
            <v>58</v>
          </cell>
          <cell r="AV881">
            <v>51.099999999999994</v>
          </cell>
          <cell r="AW881">
            <v>53.143999999999998</v>
          </cell>
          <cell r="AX881">
            <v>52.682971608832808</v>
          </cell>
          <cell r="AY881">
            <v>64</v>
          </cell>
          <cell r="AZ881">
            <v>0</v>
          </cell>
          <cell r="BA881" t="str">
            <v>EU</v>
          </cell>
        </row>
        <row r="882">
          <cell r="D882" t="str">
            <v>Ekonomická univerzita v Bratislave</v>
          </cell>
          <cell r="E882" t="str">
            <v>Fakulta podnikového manažmentu</v>
          </cell>
          <cell r="L882">
            <v>1</v>
          </cell>
          <cell r="M882">
            <v>1</v>
          </cell>
          <cell r="AM882">
            <v>669</v>
          </cell>
          <cell r="AN882">
            <v>709</v>
          </cell>
          <cell r="AO882">
            <v>0</v>
          </cell>
          <cell r="AP882">
            <v>0</v>
          </cell>
          <cell r="AQ882">
            <v>669</v>
          </cell>
          <cell r="AV882">
            <v>568.20000000000005</v>
          </cell>
          <cell r="AW882">
            <v>590.92800000000011</v>
          </cell>
          <cell r="AX882">
            <v>585.80165299684552</v>
          </cell>
          <cell r="AY882">
            <v>709</v>
          </cell>
          <cell r="AZ882">
            <v>0</v>
          </cell>
          <cell r="BA882" t="str">
            <v>EU</v>
          </cell>
        </row>
        <row r="883">
          <cell r="D883" t="str">
            <v>Ekonomická univerzita v Bratislave</v>
          </cell>
          <cell r="E883" t="str">
            <v>Fakulta medzinárodných vzťahov</v>
          </cell>
          <cell r="L883">
            <v>1</v>
          </cell>
          <cell r="M883">
            <v>1</v>
          </cell>
          <cell r="AM883">
            <v>407</v>
          </cell>
          <cell r="AN883">
            <v>439</v>
          </cell>
          <cell r="AO883">
            <v>0</v>
          </cell>
          <cell r="AP883">
            <v>0</v>
          </cell>
          <cell r="AQ883">
            <v>407</v>
          </cell>
          <cell r="AV883">
            <v>354.8</v>
          </cell>
          <cell r="AW883">
            <v>368.99200000000002</v>
          </cell>
          <cell r="AX883">
            <v>365.79096529968456</v>
          </cell>
          <cell r="AY883">
            <v>439</v>
          </cell>
          <cell r="AZ883">
            <v>0</v>
          </cell>
          <cell r="BA883" t="str">
            <v>EU</v>
          </cell>
        </row>
        <row r="884">
          <cell r="D884" t="str">
            <v>Ekonomická univerzita v Bratislave</v>
          </cell>
          <cell r="E884" t="str">
            <v>Národohospodárska fakulta</v>
          </cell>
          <cell r="L884">
            <v>1</v>
          </cell>
          <cell r="M884">
            <v>1</v>
          </cell>
          <cell r="AM884">
            <v>54</v>
          </cell>
          <cell r="AN884">
            <v>58</v>
          </cell>
          <cell r="AO884">
            <v>0</v>
          </cell>
          <cell r="AP884">
            <v>0</v>
          </cell>
          <cell r="AQ884">
            <v>54</v>
          </cell>
          <cell r="AV884">
            <v>47.7</v>
          </cell>
          <cell r="AW884">
            <v>49.608000000000004</v>
          </cell>
          <cell r="AX884">
            <v>49.17764668769717</v>
          </cell>
          <cell r="AY884">
            <v>58</v>
          </cell>
          <cell r="AZ884">
            <v>0</v>
          </cell>
          <cell r="BA884" t="str">
            <v>EU</v>
          </cell>
        </row>
        <row r="885">
          <cell r="D885" t="str">
            <v>Ekonomická univerzita v Bratislave</v>
          </cell>
          <cell r="E885" t="str">
            <v>Obchodná fakulta</v>
          </cell>
          <cell r="L885">
            <v>2</v>
          </cell>
          <cell r="M885">
            <v>1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2</v>
          </cell>
          <cell r="AZ885">
            <v>0</v>
          </cell>
          <cell r="BA885" t="str">
            <v>EU</v>
          </cell>
        </row>
        <row r="886">
          <cell r="D886" t="str">
            <v>Ekonomická univerzita v Bratislave</v>
          </cell>
          <cell r="E886" t="str">
            <v>Fakulta hospodárskej informatiky</v>
          </cell>
          <cell r="L886">
            <v>1</v>
          </cell>
          <cell r="M886">
            <v>1</v>
          </cell>
          <cell r="AM886">
            <v>213</v>
          </cell>
          <cell r="AN886">
            <v>249</v>
          </cell>
          <cell r="AO886">
            <v>249</v>
          </cell>
          <cell r="AP886">
            <v>213</v>
          </cell>
          <cell r="AQ886">
            <v>213</v>
          </cell>
          <cell r="AV886">
            <v>178.8</v>
          </cell>
          <cell r="AW886">
            <v>264.62400000000002</v>
          </cell>
          <cell r="AX886">
            <v>264.62400000000002</v>
          </cell>
          <cell r="AY886">
            <v>249</v>
          </cell>
          <cell r="AZ886">
            <v>0</v>
          </cell>
          <cell r="BA886" t="str">
            <v>EU</v>
          </cell>
        </row>
        <row r="887">
          <cell r="D887" t="str">
            <v>Ekonomická univerzita v Bratislave</v>
          </cell>
          <cell r="E887" t="str">
            <v>Národohospodárska fakulta</v>
          </cell>
          <cell r="L887">
            <v>1</v>
          </cell>
          <cell r="M887">
            <v>2</v>
          </cell>
          <cell r="AM887">
            <v>54</v>
          </cell>
          <cell r="AN887">
            <v>67</v>
          </cell>
          <cell r="AO887">
            <v>0</v>
          </cell>
          <cell r="AP887">
            <v>0</v>
          </cell>
          <cell r="AQ887">
            <v>54</v>
          </cell>
          <cell r="AV887">
            <v>81</v>
          </cell>
          <cell r="AW887">
            <v>84.240000000000009</v>
          </cell>
          <cell r="AX887">
            <v>83.509211356466892</v>
          </cell>
          <cell r="AY887">
            <v>67</v>
          </cell>
          <cell r="AZ887">
            <v>0</v>
          </cell>
          <cell r="BA887" t="str">
            <v>EU</v>
          </cell>
        </row>
        <row r="888">
          <cell r="D888" t="str">
            <v>Ekonomická univerzita v Bratislave</v>
          </cell>
          <cell r="E888" t="str">
            <v>Fakulta podnikového manažmentu</v>
          </cell>
          <cell r="L888">
            <v>2</v>
          </cell>
          <cell r="M888">
            <v>2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1</v>
          </cell>
          <cell r="AZ888">
            <v>0</v>
          </cell>
          <cell r="BA888" t="str">
            <v>EU</v>
          </cell>
        </row>
        <row r="889">
          <cell r="D889" t="str">
            <v>Vysoká škola múzických umení v Bratislave</v>
          </cell>
          <cell r="E889" t="str">
            <v>Filmová a televízna fakulta</v>
          </cell>
          <cell r="L889">
            <v>1</v>
          </cell>
          <cell r="M889">
            <v>2</v>
          </cell>
          <cell r="AM889">
            <v>41</v>
          </cell>
          <cell r="AN889">
            <v>45</v>
          </cell>
          <cell r="AO889">
            <v>0</v>
          </cell>
          <cell r="AP889">
            <v>0</v>
          </cell>
          <cell r="AQ889">
            <v>41</v>
          </cell>
          <cell r="AV889">
            <v>61.5</v>
          </cell>
          <cell r="AW889">
            <v>198.64500000000001</v>
          </cell>
          <cell r="AX889">
            <v>196.66514950166115</v>
          </cell>
          <cell r="AY889">
            <v>45</v>
          </cell>
          <cell r="AZ889">
            <v>0</v>
          </cell>
          <cell r="BA889" t="str">
            <v>VŠMU</v>
          </cell>
        </row>
        <row r="890">
          <cell r="D890" t="str">
            <v>Vysoká škola múzických umení v Bratislave</v>
          </cell>
          <cell r="E890" t="str">
            <v>Hudobná a tanečná fakulta</v>
          </cell>
          <cell r="L890">
            <v>1</v>
          </cell>
          <cell r="M890">
            <v>2</v>
          </cell>
          <cell r="AM890">
            <v>20</v>
          </cell>
          <cell r="AN890">
            <v>20</v>
          </cell>
          <cell r="AO890">
            <v>0</v>
          </cell>
          <cell r="AP890">
            <v>0</v>
          </cell>
          <cell r="AQ890">
            <v>20</v>
          </cell>
          <cell r="AV890">
            <v>30</v>
          </cell>
          <cell r="AW890">
            <v>30</v>
          </cell>
          <cell r="AX890">
            <v>29.615384615384617</v>
          </cell>
          <cell r="AY890">
            <v>20</v>
          </cell>
          <cell r="AZ890">
            <v>0</v>
          </cell>
          <cell r="BA890" t="str">
            <v>VŠMU</v>
          </cell>
        </row>
        <row r="891">
          <cell r="D891" t="str">
            <v>Vysoká škola múzických umení v Bratislave</v>
          </cell>
          <cell r="E891" t="str">
            <v>Divadelná fakulta</v>
          </cell>
          <cell r="L891">
            <v>1</v>
          </cell>
          <cell r="M891">
            <v>1</v>
          </cell>
          <cell r="AM891">
            <v>25</v>
          </cell>
          <cell r="AN891">
            <v>27</v>
          </cell>
          <cell r="AO891">
            <v>0</v>
          </cell>
          <cell r="AP891">
            <v>0</v>
          </cell>
          <cell r="AQ891">
            <v>25</v>
          </cell>
          <cell r="AV891">
            <v>22.3</v>
          </cell>
          <cell r="AW891">
            <v>72.028999999999996</v>
          </cell>
          <cell r="AX891">
            <v>71.31110299003322</v>
          </cell>
          <cell r="AY891">
            <v>27</v>
          </cell>
          <cell r="AZ891">
            <v>0</v>
          </cell>
          <cell r="BA891" t="str">
            <v>VŠMU</v>
          </cell>
        </row>
        <row r="892">
          <cell r="D892" t="str">
            <v>Vysoká škola múzických umení v Bratislave</v>
          </cell>
          <cell r="E892" t="str">
            <v>Divadelná fakulta</v>
          </cell>
          <cell r="L892">
            <v>1</v>
          </cell>
          <cell r="M892">
            <v>1</v>
          </cell>
          <cell r="AM892">
            <v>35</v>
          </cell>
          <cell r="AN892">
            <v>41</v>
          </cell>
          <cell r="AO892">
            <v>0</v>
          </cell>
          <cell r="AP892">
            <v>0</v>
          </cell>
          <cell r="AQ892">
            <v>35</v>
          </cell>
          <cell r="AV892">
            <v>30.799999999999997</v>
          </cell>
          <cell r="AW892">
            <v>99.483999999999995</v>
          </cell>
          <cell r="AX892">
            <v>98.492465116279064</v>
          </cell>
          <cell r="AY892">
            <v>41</v>
          </cell>
          <cell r="AZ892">
            <v>0</v>
          </cell>
          <cell r="BA892" t="str">
            <v>VŠMU</v>
          </cell>
        </row>
        <row r="893">
          <cell r="D893" t="str">
            <v>Vysoká škola múzických umení v Bratislave</v>
          </cell>
          <cell r="E893" t="str">
            <v>Hudobná a tanečná fakulta</v>
          </cell>
          <cell r="L893">
            <v>1</v>
          </cell>
          <cell r="M893">
            <v>1</v>
          </cell>
          <cell r="AM893">
            <v>56</v>
          </cell>
          <cell r="AN893">
            <v>61</v>
          </cell>
          <cell r="AO893">
            <v>0</v>
          </cell>
          <cell r="AP893">
            <v>0</v>
          </cell>
          <cell r="AQ893">
            <v>56</v>
          </cell>
          <cell r="AV893">
            <v>50</v>
          </cell>
          <cell r="AW893">
            <v>161.5</v>
          </cell>
          <cell r="AX893">
            <v>159.89036544850498</v>
          </cell>
          <cell r="AY893">
            <v>61</v>
          </cell>
          <cell r="AZ893">
            <v>0</v>
          </cell>
          <cell r="BA893" t="str">
            <v>VŠMU</v>
          </cell>
        </row>
        <row r="894">
          <cell r="D894" t="str">
            <v>Vysoká škola ekonómie a manažmentu verejnej správy v Bratislave</v>
          </cell>
          <cell r="E894" t="str">
            <v/>
          </cell>
          <cell r="L894">
            <v>1</v>
          </cell>
          <cell r="M894">
            <v>2</v>
          </cell>
          <cell r="AM894">
            <v>102</v>
          </cell>
          <cell r="AN894">
            <v>102</v>
          </cell>
          <cell r="AO894">
            <v>0</v>
          </cell>
          <cell r="AP894">
            <v>0</v>
          </cell>
          <cell r="AQ894">
            <v>102</v>
          </cell>
          <cell r="AV894">
            <v>153</v>
          </cell>
          <cell r="AW894">
            <v>159.12</v>
          </cell>
          <cell r="AX894">
            <v>157.54973684210526</v>
          </cell>
          <cell r="AY894">
            <v>102</v>
          </cell>
          <cell r="AZ894">
            <v>0</v>
          </cell>
          <cell r="BA894" t="str">
            <v>VšEaM</v>
          </cell>
        </row>
        <row r="895">
          <cell r="D895" t="str">
            <v>Vysoká škola ekonómie a manažmentu verejnej správy v Bratislave</v>
          </cell>
          <cell r="E895" t="str">
            <v/>
          </cell>
          <cell r="L895">
            <v>2</v>
          </cell>
          <cell r="M895">
            <v>2</v>
          </cell>
          <cell r="AM895">
            <v>462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462</v>
          </cell>
          <cell r="AZ895">
            <v>0</v>
          </cell>
          <cell r="BA895" t="str">
            <v>VšEaM</v>
          </cell>
        </row>
        <row r="896">
          <cell r="D896" t="str">
            <v>Univerzita Konštantína Filozofa v Nitre</v>
          </cell>
          <cell r="E896" t="str">
            <v>Pedagogická fakulta</v>
          </cell>
          <cell r="L896">
            <v>2</v>
          </cell>
          <cell r="M896">
            <v>1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8</v>
          </cell>
          <cell r="AZ896">
            <v>0</v>
          </cell>
          <cell r="BA896" t="str">
            <v>UKF</v>
          </cell>
        </row>
        <row r="897">
          <cell r="D897" t="str">
            <v>Univerzita Konštantína Filozofa v Nitre</v>
          </cell>
          <cell r="E897" t="str">
            <v>Pedagogická fakulta</v>
          </cell>
          <cell r="L897">
            <v>2</v>
          </cell>
          <cell r="M897">
            <v>3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</v>
          </cell>
          <cell r="AZ897">
            <v>0</v>
          </cell>
          <cell r="BA897" t="str">
            <v>UKF</v>
          </cell>
        </row>
        <row r="898">
          <cell r="D898" t="str">
            <v>Univerzita Konštantína Filozofa v Nitre</v>
          </cell>
          <cell r="E898" t="str">
            <v>Pedagogická fakulta</v>
          </cell>
          <cell r="L898">
            <v>1</v>
          </cell>
          <cell r="M898">
            <v>1</v>
          </cell>
          <cell r="AM898">
            <v>7.5</v>
          </cell>
          <cell r="AN898">
            <v>8.5</v>
          </cell>
          <cell r="AO898">
            <v>0</v>
          </cell>
          <cell r="AP898">
            <v>0</v>
          </cell>
          <cell r="AQ898">
            <v>7.5</v>
          </cell>
          <cell r="AV898">
            <v>6.3</v>
          </cell>
          <cell r="AW898">
            <v>9.0719999999999992</v>
          </cell>
          <cell r="AX898">
            <v>8.9846129032258055</v>
          </cell>
          <cell r="AY898">
            <v>8.5</v>
          </cell>
          <cell r="AZ898">
            <v>0</v>
          </cell>
          <cell r="BA898" t="str">
            <v>UKF</v>
          </cell>
        </row>
        <row r="899">
          <cell r="D899" t="str">
            <v>Univerzita Konštantína Filozofa v Nitre</v>
          </cell>
          <cell r="E899" t="str">
            <v>Pedagogická fakulta</v>
          </cell>
          <cell r="L899">
            <v>2</v>
          </cell>
          <cell r="M899">
            <v>2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1</v>
          </cell>
          <cell r="AZ899">
            <v>0</v>
          </cell>
          <cell r="BA899" t="str">
            <v>UKF</v>
          </cell>
        </row>
        <row r="900">
          <cell r="D900" t="str">
            <v>Univerzita Konštantína Filozofa v Nitre</v>
          </cell>
          <cell r="E900" t="str">
            <v>Pedagogická fakulta</v>
          </cell>
          <cell r="L900">
            <v>1</v>
          </cell>
          <cell r="M900">
            <v>1</v>
          </cell>
          <cell r="AM900">
            <v>49</v>
          </cell>
          <cell r="AN900">
            <v>68</v>
          </cell>
          <cell r="AO900">
            <v>0</v>
          </cell>
          <cell r="AP900">
            <v>0</v>
          </cell>
          <cell r="AQ900">
            <v>49</v>
          </cell>
          <cell r="AV900">
            <v>43.3</v>
          </cell>
          <cell r="AW900">
            <v>51.526999999999994</v>
          </cell>
          <cell r="AX900">
            <v>50.25994262295081</v>
          </cell>
          <cell r="AY900">
            <v>68</v>
          </cell>
          <cell r="AZ900">
            <v>0</v>
          </cell>
          <cell r="BA900" t="str">
            <v>UKF</v>
          </cell>
        </row>
        <row r="901">
          <cell r="D901" t="str">
            <v>Univerzita Konštantína Filozofa v Nitre</v>
          </cell>
          <cell r="E901" t="str">
            <v>Pedagogická fakulta</v>
          </cell>
          <cell r="L901">
            <v>1</v>
          </cell>
          <cell r="M901">
            <v>1</v>
          </cell>
          <cell r="AM901">
            <v>38.5</v>
          </cell>
          <cell r="AN901">
            <v>44.5</v>
          </cell>
          <cell r="AO901">
            <v>0</v>
          </cell>
          <cell r="AP901">
            <v>0</v>
          </cell>
          <cell r="AQ901">
            <v>38.5</v>
          </cell>
          <cell r="AV901">
            <v>31.75</v>
          </cell>
          <cell r="AW901">
            <v>37.782499999999999</v>
          </cell>
          <cell r="AX901">
            <v>37.418555667562721</v>
          </cell>
          <cell r="AY901">
            <v>44.5</v>
          </cell>
          <cell r="AZ901">
            <v>0</v>
          </cell>
          <cell r="BA901" t="str">
            <v>UKF</v>
          </cell>
        </row>
        <row r="902">
          <cell r="D902" t="str">
            <v>Univerzita Konštantína Filozofa v Nitre</v>
          </cell>
          <cell r="E902" t="str">
            <v>Pedagogická fakulta</v>
          </cell>
          <cell r="L902">
            <v>1</v>
          </cell>
          <cell r="M902">
            <v>1</v>
          </cell>
          <cell r="AM902">
            <v>32</v>
          </cell>
          <cell r="AN902">
            <v>37</v>
          </cell>
          <cell r="AO902">
            <v>0</v>
          </cell>
          <cell r="AP902">
            <v>0</v>
          </cell>
          <cell r="AQ902">
            <v>32</v>
          </cell>
          <cell r="AV902">
            <v>27.799999999999997</v>
          </cell>
          <cell r="AW902">
            <v>33.081999999999994</v>
          </cell>
          <cell r="AX902">
            <v>32.763333781362</v>
          </cell>
          <cell r="AY902">
            <v>37</v>
          </cell>
          <cell r="AZ902">
            <v>0</v>
          </cell>
          <cell r="BA902" t="str">
            <v>UKF</v>
          </cell>
        </row>
        <row r="903">
          <cell r="D903" t="str">
            <v>Univerzita Konštantína Filozofa v Nitre</v>
          </cell>
          <cell r="E903" t="str">
            <v>Filozofická fakulta</v>
          </cell>
          <cell r="L903">
            <v>1</v>
          </cell>
          <cell r="M903">
            <v>1</v>
          </cell>
          <cell r="AM903">
            <v>12.5</v>
          </cell>
          <cell r="AN903">
            <v>15.5</v>
          </cell>
          <cell r="AO903">
            <v>0</v>
          </cell>
          <cell r="AP903">
            <v>0</v>
          </cell>
          <cell r="AQ903">
            <v>12.5</v>
          </cell>
          <cell r="AV903">
            <v>10.25</v>
          </cell>
          <cell r="AW903">
            <v>11.172500000000001</v>
          </cell>
          <cell r="AX903">
            <v>11.064879592293908</v>
          </cell>
          <cell r="AY903">
            <v>15.5</v>
          </cell>
          <cell r="AZ903">
            <v>0</v>
          </cell>
          <cell r="BA903" t="str">
            <v>UKF</v>
          </cell>
        </row>
        <row r="904">
          <cell r="D904" t="str">
            <v>Univerzita Konštantína Filozofa v Nitre</v>
          </cell>
          <cell r="E904" t="str">
            <v>Pedagogická fakulta</v>
          </cell>
          <cell r="L904">
            <v>2</v>
          </cell>
          <cell r="M904">
            <v>1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2</v>
          </cell>
          <cell r="AZ904">
            <v>0</v>
          </cell>
          <cell r="BA904" t="str">
            <v>UKF</v>
          </cell>
        </row>
        <row r="905">
          <cell r="D905" t="str">
            <v>Univerzita Konštantína Filozofa v Nitre</v>
          </cell>
          <cell r="E905" t="str">
            <v>Pedagogická fakulta</v>
          </cell>
          <cell r="L905">
            <v>1</v>
          </cell>
          <cell r="M905">
            <v>1</v>
          </cell>
          <cell r="AM905">
            <v>13</v>
          </cell>
          <cell r="AN905">
            <v>17</v>
          </cell>
          <cell r="AO905">
            <v>0</v>
          </cell>
          <cell r="AP905">
            <v>0</v>
          </cell>
          <cell r="AQ905">
            <v>13</v>
          </cell>
          <cell r="AV905">
            <v>11.8</v>
          </cell>
          <cell r="AW905">
            <v>14.042</v>
          </cell>
          <cell r="AX905">
            <v>13.906738799283154</v>
          </cell>
          <cell r="AY905">
            <v>17</v>
          </cell>
          <cell r="AZ905">
            <v>0</v>
          </cell>
          <cell r="BA905" t="str">
            <v>UKF</v>
          </cell>
        </row>
        <row r="906">
          <cell r="D906" t="str">
            <v>Univerzita Konštantína Filozofa v Nitre</v>
          </cell>
          <cell r="E906" t="str">
            <v>Pedagogická fakulta</v>
          </cell>
          <cell r="L906">
            <v>2</v>
          </cell>
          <cell r="M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2</v>
          </cell>
          <cell r="AZ906">
            <v>0</v>
          </cell>
          <cell r="BA906" t="str">
            <v>UKF</v>
          </cell>
        </row>
        <row r="907">
          <cell r="D907" t="str">
            <v>Univerzita Konštantína Filozofa v Nitre</v>
          </cell>
          <cell r="E907" t="str">
            <v>Pedagogická fakulta</v>
          </cell>
          <cell r="L907">
            <v>1</v>
          </cell>
          <cell r="M907">
            <v>1</v>
          </cell>
          <cell r="AM907">
            <v>8.5</v>
          </cell>
          <cell r="AN907">
            <v>10.5</v>
          </cell>
          <cell r="AO907">
            <v>0</v>
          </cell>
          <cell r="AP907">
            <v>0</v>
          </cell>
          <cell r="AQ907">
            <v>8.5</v>
          </cell>
          <cell r="AV907">
            <v>7.6</v>
          </cell>
          <cell r="AW907">
            <v>16.34</v>
          </cell>
          <cell r="AX907">
            <v>16.182603046594981</v>
          </cell>
          <cell r="AY907">
            <v>10.5</v>
          </cell>
          <cell r="AZ907">
            <v>0</v>
          </cell>
          <cell r="BA907" t="str">
            <v>UKF</v>
          </cell>
        </row>
        <row r="908">
          <cell r="D908" t="str">
            <v>Univerzita Konštantína Filozofa v Nitre</v>
          </cell>
          <cell r="E908" t="str">
            <v>Pedagogická fakulta</v>
          </cell>
          <cell r="L908">
            <v>1</v>
          </cell>
          <cell r="M908">
            <v>5</v>
          </cell>
          <cell r="AM908">
            <v>5</v>
          </cell>
          <cell r="AN908">
            <v>8</v>
          </cell>
          <cell r="AO908">
            <v>0</v>
          </cell>
          <cell r="AP908">
            <v>0</v>
          </cell>
          <cell r="AQ908">
            <v>5</v>
          </cell>
          <cell r="AV908">
            <v>3.5</v>
          </cell>
          <cell r="AW908">
            <v>5.18</v>
          </cell>
          <cell r="AX908">
            <v>5.18</v>
          </cell>
          <cell r="AY908">
            <v>8</v>
          </cell>
          <cell r="AZ908">
            <v>0</v>
          </cell>
          <cell r="BA908" t="str">
            <v>UKF</v>
          </cell>
        </row>
        <row r="909">
          <cell r="D909" t="str">
            <v>Univerzita Konštantína Filozofa v Nitre</v>
          </cell>
          <cell r="E909" t="str">
            <v>Filozofická fakulta</v>
          </cell>
          <cell r="L909">
            <v>1</v>
          </cell>
          <cell r="M909">
            <v>1</v>
          </cell>
          <cell r="AM909">
            <v>37</v>
          </cell>
          <cell r="AN909">
            <v>50.5</v>
          </cell>
          <cell r="AO909">
            <v>0</v>
          </cell>
          <cell r="AP909">
            <v>0</v>
          </cell>
          <cell r="AQ909">
            <v>37</v>
          </cell>
          <cell r="AV909">
            <v>31</v>
          </cell>
          <cell r="AW909">
            <v>33.79</v>
          </cell>
          <cell r="AX909">
            <v>33.464513888888888</v>
          </cell>
          <cell r="AY909">
            <v>50.5</v>
          </cell>
          <cell r="AZ909">
            <v>0</v>
          </cell>
          <cell r="BA909" t="str">
            <v>UKF</v>
          </cell>
        </row>
        <row r="910">
          <cell r="D910" t="str">
            <v>Univerzita Konštantína Filozofa v Nitre</v>
          </cell>
          <cell r="E910" t="str">
            <v>Pedagogická fakulta</v>
          </cell>
          <cell r="L910">
            <v>1</v>
          </cell>
          <cell r="M910">
            <v>1</v>
          </cell>
          <cell r="AM910">
            <v>5</v>
          </cell>
          <cell r="AN910">
            <v>7</v>
          </cell>
          <cell r="AO910">
            <v>0</v>
          </cell>
          <cell r="AP910">
            <v>0</v>
          </cell>
          <cell r="AQ910">
            <v>5</v>
          </cell>
          <cell r="AV910">
            <v>4.0999999999999996</v>
          </cell>
          <cell r="AW910">
            <v>8.8149999999999995</v>
          </cell>
          <cell r="AX910">
            <v>8.7300884856630816</v>
          </cell>
          <cell r="AY910">
            <v>7</v>
          </cell>
          <cell r="AZ910">
            <v>0</v>
          </cell>
          <cell r="BA910" t="str">
            <v>UKF</v>
          </cell>
        </row>
        <row r="911">
          <cell r="D911" t="str">
            <v>Univerzita Konštantína Filozofa v Nitre</v>
          </cell>
          <cell r="E911" t="str">
            <v>Pedagogická fakulta</v>
          </cell>
          <cell r="L911">
            <v>2</v>
          </cell>
          <cell r="M911">
            <v>3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1</v>
          </cell>
          <cell r="AZ911">
            <v>0</v>
          </cell>
          <cell r="BA911" t="str">
            <v>UKF</v>
          </cell>
        </row>
        <row r="912">
          <cell r="D912" t="str">
            <v>Univerzita Mateja Bela v Banskej Bystrici</v>
          </cell>
          <cell r="E912" t="str">
            <v>Ekonomická fakulta</v>
          </cell>
          <cell r="L912">
            <v>1</v>
          </cell>
          <cell r="M912">
            <v>2</v>
          </cell>
          <cell r="AM912">
            <v>36</v>
          </cell>
          <cell r="AN912">
            <v>39</v>
          </cell>
          <cell r="AO912">
            <v>0</v>
          </cell>
          <cell r="AP912">
            <v>0</v>
          </cell>
          <cell r="AQ912">
            <v>36</v>
          </cell>
          <cell r="AV912">
            <v>54</v>
          </cell>
          <cell r="AW912">
            <v>56.160000000000004</v>
          </cell>
          <cell r="AX912">
            <v>55.63407166123779</v>
          </cell>
          <cell r="AY912">
            <v>39</v>
          </cell>
          <cell r="AZ912">
            <v>0</v>
          </cell>
          <cell r="BA912" t="str">
            <v>UMB</v>
          </cell>
        </row>
        <row r="913">
          <cell r="D913" t="str">
            <v>Vysoká škola zdravotníctva a sociálnej práce sv. Alžbety v Bratislave</v>
          </cell>
          <cell r="E913" t="str">
            <v/>
          </cell>
          <cell r="L913">
            <v>2</v>
          </cell>
          <cell r="M913">
            <v>1</v>
          </cell>
          <cell r="AM913">
            <v>32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32</v>
          </cell>
          <cell r="AZ913">
            <v>0</v>
          </cell>
          <cell r="BA913" t="str">
            <v>VSZSP-Alžbety</v>
          </cell>
        </row>
        <row r="914">
          <cell r="D914" t="str">
            <v>Vysoká škola zdravotníctva a sociálnej práce sv. Alžbety v Bratislave</v>
          </cell>
          <cell r="E914" t="str">
            <v/>
          </cell>
          <cell r="L914">
            <v>1</v>
          </cell>
          <cell r="M914">
            <v>1</v>
          </cell>
          <cell r="AM914">
            <v>2</v>
          </cell>
          <cell r="AN914">
            <v>2</v>
          </cell>
          <cell r="AO914">
            <v>0</v>
          </cell>
          <cell r="AP914">
            <v>0</v>
          </cell>
          <cell r="AQ914">
            <v>2</v>
          </cell>
          <cell r="AV914">
            <v>2</v>
          </cell>
          <cell r="AW914">
            <v>2</v>
          </cell>
          <cell r="AX914">
            <v>1.9178082191780823</v>
          </cell>
          <cell r="AY914">
            <v>2</v>
          </cell>
          <cell r="AZ914">
            <v>0</v>
          </cell>
          <cell r="BA914" t="str">
            <v>VSZSP-Alžbety</v>
          </cell>
        </row>
        <row r="915">
          <cell r="D915" t="str">
            <v>Vysoká škola zdravotníctva a sociálnej práce sv. Alžbety v Bratislave</v>
          </cell>
          <cell r="E915" t="str">
            <v>Inštitút zdravotníctva a sociálnej práce sv. Ladislava</v>
          </cell>
          <cell r="L915">
            <v>2</v>
          </cell>
          <cell r="M915">
            <v>1</v>
          </cell>
          <cell r="AM915">
            <v>9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9</v>
          </cell>
          <cell r="AZ915">
            <v>0</v>
          </cell>
          <cell r="BA915" t="str">
            <v>VSZSP-Alžbety</v>
          </cell>
        </row>
        <row r="916">
          <cell r="D916" t="str">
            <v>Vysoká škola zdravotníctva a sociálnej práce sv. Alžbety v Bratislave</v>
          </cell>
          <cell r="E916" t="str">
            <v/>
          </cell>
          <cell r="L916">
            <v>2</v>
          </cell>
          <cell r="M916">
            <v>1</v>
          </cell>
          <cell r="AM916">
            <v>33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33</v>
          </cell>
          <cell r="AZ916">
            <v>0</v>
          </cell>
          <cell r="BA916" t="str">
            <v>VSZSP-Alžbety</v>
          </cell>
        </row>
        <row r="917">
          <cell r="D917" t="str">
            <v>Univerzita Komenského v Bratislave</v>
          </cell>
          <cell r="E917" t="str">
            <v>Fakulta matematiky, fyziky a informatiky</v>
          </cell>
          <cell r="L917">
            <v>1</v>
          </cell>
          <cell r="M917">
            <v>3</v>
          </cell>
          <cell r="AM917">
            <v>4</v>
          </cell>
          <cell r="AN917">
            <v>0</v>
          </cell>
          <cell r="AO917">
            <v>0</v>
          </cell>
          <cell r="AP917">
            <v>4</v>
          </cell>
          <cell r="AQ917">
            <v>4</v>
          </cell>
          <cell r="AV917">
            <v>12</v>
          </cell>
          <cell r="AW917">
            <v>25.56</v>
          </cell>
          <cell r="AX917">
            <v>25.052185430463574</v>
          </cell>
          <cell r="AY917">
            <v>4</v>
          </cell>
          <cell r="AZ917">
            <v>4</v>
          </cell>
          <cell r="BA917" t="str">
            <v>UK</v>
          </cell>
        </row>
        <row r="918">
          <cell r="D918" t="str">
            <v>Univerzita Komenského v Bratislave</v>
          </cell>
          <cell r="E918" t="str">
            <v>Fakulta matematiky, fyziky a informatiky</v>
          </cell>
          <cell r="L918">
            <v>1</v>
          </cell>
          <cell r="M918">
            <v>3</v>
          </cell>
          <cell r="AM918">
            <v>8</v>
          </cell>
          <cell r="AN918">
            <v>0</v>
          </cell>
          <cell r="AO918">
            <v>0</v>
          </cell>
          <cell r="AP918">
            <v>8</v>
          </cell>
          <cell r="AQ918">
            <v>8</v>
          </cell>
          <cell r="AV918">
            <v>24</v>
          </cell>
          <cell r="AW918">
            <v>51.12</v>
          </cell>
          <cell r="AX918">
            <v>50.104370860927148</v>
          </cell>
          <cell r="AY918">
            <v>8</v>
          </cell>
          <cell r="AZ918">
            <v>8</v>
          </cell>
          <cell r="BA918" t="str">
            <v>UK</v>
          </cell>
        </row>
        <row r="919">
          <cell r="D919" t="str">
            <v>Univerzita Komenského v Bratislave</v>
          </cell>
          <cell r="E919" t="str">
            <v>Fakulta matematiky, fyziky a informatiky</v>
          </cell>
          <cell r="L919">
            <v>1</v>
          </cell>
          <cell r="M919">
            <v>3</v>
          </cell>
          <cell r="AM919">
            <v>10</v>
          </cell>
          <cell r="AN919">
            <v>0</v>
          </cell>
          <cell r="AO919">
            <v>0</v>
          </cell>
          <cell r="AP919">
            <v>10</v>
          </cell>
          <cell r="AQ919">
            <v>10</v>
          </cell>
          <cell r="AV919">
            <v>30</v>
          </cell>
          <cell r="AW919">
            <v>63.9</v>
          </cell>
          <cell r="AX919">
            <v>62.630463576158938</v>
          </cell>
          <cell r="AY919">
            <v>10</v>
          </cell>
          <cell r="AZ919">
            <v>10</v>
          </cell>
          <cell r="BA919" t="str">
            <v>UK</v>
          </cell>
        </row>
        <row r="920">
          <cell r="D920" t="str">
            <v>Univerzita Komenského v Bratislave</v>
          </cell>
          <cell r="E920" t="str">
            <v>Fakulta matematiky, fyziky a informatiky</v>
          </cell>
          <cell r="L920">
            <v>1</v>
          </cell>
          <cell r="M920">
            <v>2</v>
          </cell>
          <cell r="AM920">
            <v>21</v>
          </cell>
          <cell r="AN920">
            <v>22</v>
          </cell>
          <cell r="AO920">
            <v>22</v>
          </cell>
          <cell r="AP920">
            <v>21</v>
          </cell>
          <cell r="AQ920">
            <v>21</v>
          </cell>
          <cell r="AV920">
            <v>31.5</v>
          </cell>
          <cell r="AW920">
            <v>72.607499999999987</v>
          </cell>
          <cell r="AX920">
            <v>71.094843749999995</v>
          </cell>
          <cell r="AY920">
            <v>22</v>
          </cell>
          <cell r="AZ920">
            <v>0</v>
          </cell>
          <cell r="BA920" t="str">
            <v>UK</v>
          </cell>
        </row>
        <row r="921">
          <cell r="D921" t="str">
            <v>Univerzita Komenského v Bratislave</v>
          </cell>
          <cell r="E921" t="str">
            <v>Fakulta matematiky, fyziky a informatiky</v>
          </cell>
          <cell r="L921">
            <v>1</v>
          </cell>
          <cell r="M921">
            <v>1</v>
          </cell>
          <cell r="AM921">
            <v>80</v>
          </cell>
          <cell r="AN921">
            <v>86</v>
          </cell>
          <cell r="AO921">
            <v>86</v>
          </cell>
          <cell r="AP921">
            <v>80</v>
          </cell>
          <cell r="AQ921">
            <v>80</v>
          </cell>
          <cell r="AV921">
            <v>68.900000000000006</v>
          </cell>
          <cell r="AW921">
            <v>101.97200000000001</v>
          </cell>
          <cell r="AX921">
            <v>101.77813688212927</v>
          </cell>
          <cell r="AY921">
            <v>86</v>
          </cell>
          <cell r="AZ921">
            <v>0</v>
          </cell>
          <cell r="BA921" t="str">
            <v>UK</v>
          </cell>
        </row>
        <row r="922">
          <cell r="D922" t="str">
            <v>Univerzita Komenského v Bratislave</v>
          </cell>
          <cell r="E922" t="str">
            <v>Fakulta matematiky, fyziky a informatiky</v>
          </cell>
          <cell r="L922">
            <v>1</v>
          </cell>
          <cell r="M922">
            <v>1</v>
          </cell>
          <cell r="AM922">
            <v>37</v>
          </cell>
          <cell r="AN922">
            <v>42</v>
          </cell>
          <cell r="AO922">
            <v>42</v>
          </cell>
          <cell r="AP922">
            <v>37</v>
          </cell>
          <cell r="AQ922">
            <v>37</v>
          </cell>
          <cell r="AV922">
            <v>30.7</v>
          </cell>
          <cell r="AW922">
            <v>70.763499999999993</v>
          </cell>
          <cell r="AX922">
            <v>69.289260416666664</v>
          </cell>
          <cell r="AY922">
            <v>42</v>
          </cell>
          <cell r="AZ922">
            <v>0</v>
          </cell>
          <cell r="BA922" t="str">
            <v>UK</v>
          </cell>
        </row>
        <row r="923">
          <cell r="D923" t="str">
            <v>Univerzita Komenského v Bratislave</v>
          </cell>
          <cell r="E923" t="str">
            <v>Fakulta matematiky, fyziky a informatiky</v>
          </cell>
          <cell r="L923">
            <v>1</v>
          </cell>
          <cell r="M923">
            <v>1</v>
          </cell>
          <cell r="AM923">
            <v>13</v>
          </cell>
          <cell r="AN923">
            <v>19</v>
          </cell>
          <cell r="AO923">
            <v>19</v>
          </cell>
          <cell r="AP923">
            <v>13</v>
          </cell>
          <cell r="AQ923">
            <v>13</v>
          </cell>
          <cell r="AV923">
            <v>10.899999999999999</v>
          </cell>
          <cell r="AW923">
            <v>14.387999999999998</v>
          </cell>
          <cell r="AX923">
            <v>14.314215384615384</v>
          </cell>
          <cell r="AY923">
            <v>19</v>
          </cell>
          <cell r="AZ923">
            <v>0</v>
          </cell>
          <cell r="BA923" t="str">
            <v>UK</v>
          </cell>
        </row>
        <row r="924">
          <cell r="D924" t="str">
            <v>Univerzita Komenského v Bratislave</v>
          </cell>
          <cell r="E924" t="str">
            <v>Fakulta matematiky, fyziky a informatiky</v>
          </cell>
          <cell r="L924">
            <v>1</v>
          </cell>
          <cell r="M924">
            <v>1</v>
          </cell>
          <cell r="AM924">
            <v>86</v>
          </cell>
          <cell r="AN924">
            <v>89</v>
          </cell>
          <cell r="AO924">
            <v>89</v>
          </cell>
          <cell r="AP924">
            <v>86</v>
          </cell>
          <cell r="AQ924">
            <v>86</v>
          </cell>
          <cell r="AV924">
            <v>76.400000000000006</v>
          </cell>
          <cell r="AW924">
            <v>100.84800000000001</v>
          </cell>
          <cell r="AX924">
            <v>100.33083076923079</v>
          </cell>
          <cell r="AY924">
            <v>89</v>
          </cell>
          <cell r="AZ924">
            <v>0</v>
          </cell>
          <cell r="BA924" t="str">
            <v>UK</v>
          </cell>
        </row>
        <row r="925">
          <cell r="D925" t="str">
            <v>Univerzita Komenského v Bratislave</v>
          </cell>
          <cell r="E925" t="str">
            <v>Fakulta matematiky, fyziky a informatiky</v>
          </cell>
          <cell r="L925">
            <v>1</v>
          </cell>
          <cell r="M925">
            <v>1</v>
          </cell>
          <cell r="AM925">
            <v>21</v>
          </cell>
          <cell r="AN925">
            <v>27</v>
          </cell>
          <cell r="AO925">
            <v>27</v>
          </cell>
          <cell r="AP925">
            <v>21</v>
          </cell>
          <cell r="AQ925">
            <v>21</v>
          </cell>
          <cell r="AV925">
            <v>17.7</v>
          </cell>
          <cell r="AW925">
            <v>26.195999999999998</v>
          </cell>
          <cell r="AX925">
            <v>25.675549668874169</v>
          </cell>
          <cell r="AY925">
            <v>27</v>
          </cell>
          <cell r="AZ925">
            <v>0</v>
          </cell>
          <cell r="BA925" t="str">
            <v>UK</v>
          </cell>
        </row>
        <row r="926">
          <cell r="D926" t="str">
            <v>Univerzita Komenského v Bratislave</v>
          </cell>
          <cell r="E926" t="str">
            <v>Fakulta matematiky, fyziky a informatiky</v>
          </cell>
          <cell r="L926">
            <v>2</v>
          </cell>
          <cell r="M926">
            <v>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2</v>
          </cell>
          <cell r="AZ926">
            <v>0</v>
          </cell>
          <cell r="BA926" t="str">
            <v>UK</v>
          </cell>
        </row>
        <row r="927">
          <cell r="D927" t="str">
            <v>Univerzita Komenského v Bratislave</v>
          </cell>
          <cell r="E927" t="str">
            <v>Fakulta telesnej výchovy a športu</v>
          </cell>
          <cell r="L927">
            <v>1</v>
          </cell>
          <cell r="M927">
            <v>2</v>
          </cell>
          <cell r="AM927">
            <v>25</v>
          </cell>
          <cell r="AN927">
            <v>29</v>
          </cell>
          <cell r="AO927">
            <v>0</v>
          </cell>
          <cell r="AP927">
            <v>0</v>
          </cell>
          <cell r="AQ927">
            <v>25</v>
          </cell>
          <cell r="AV927">
            <v>37.5</v>
          </cell>
          <cell r="AW927">
            <v>44.625</v>
          </cell>
          <cell r="AX927">
            <v>44.222065462753953</v>
          </cell>
          <cell r="AY927">
            <v>29</v>
          </cell>
          <cell r="AZ927">
            <v>0</v>
          </cell>
          <cell r="BA927" t="str">
            <v>UK</v>
          </cell>
        </row>
        <row r="928">
          <cell r="D928" t="str">
            <v>Univerzita Komenského v Bratislave</v>
          </cell>
          <cell r="E928" t="str">
            <v>Fakulta telesnej výchovy a športu</v>
          </cell>
          <cell r="L928">
            <v>1</v>
          </cell>
          <cell r="M928">
            <v>1</v>
          </cell>
          <cell r="AM928">
            <v>71</v>
          </cell>
          <cell r="AN928">
            <v>90</v>
          </cell>
          <cell r="AO928">
            <v>0</v>
          </cell>
          <cell r="AP928">
            <v>0</v>
          </cell>
          <cell r="AQ928">
            <v>71</v>
          </cell>
          <cell r="AV928">
            <v>59</v>
          </cell>
          <cell r="AW928">
            <v>70.209999999999994</v>
          </cell>
          <cell r="AX928">
            <v>69.576049661399537</v>
          </cell>
          <cell r="AY928">
            <v>90</v>
          </cell>
          <cell r="AZ928">
            <v>0</v>
          </cell>
          <cell r="BA928" t="str">
            <v>UK</v>
          </cell>
        </row>
        <row r="929">
          <cell r="D929" t="str">
            <v>Slovenská poľnohospodárska univerzita v Nitre</v>
          </cell>
          <cell r="E929" t="str">
            <v>Technická fakulta</v>
          </cell>
          <cell r="L929">
            <v>2</v>
          </cell>
          <cell r="M929">
            <v>3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2</v>
          </cell>
          <cell r="AZ929">
            <v>0</v>
          </cell>
          <cell r="BA929" t="str">
            <v>SPU</v>
          </cell>
        </row>
        <row r="930">
          <cell r="D930" t="str">
            <v>Slovenská poľnohospodárska univerzita v Nitre</v>
          </cell>
          <cell r="E930" t="str">
            <v>Fakulta agrobiológie a potravinových zdrojov</v>
          </cell>
          <cell r="L930">
            <v>2</v>
          </cell>
          <cell r="M930">
            <v>3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1</v>
          </cell>
          <cell r="AZ930">
            <v>0</v>
          </cell>
          <cell r="BA930" t="str">
            <v>SPU</v>
          </cell>
        </row>
        <row r="931">
          <cell r="D931" t="str">
            <v>Slovenská poľnohospodárska univerzita v Nitre</v>
          </cell>
          <cell r="E931" t="str">
            <v>Fakulta biotechnológie a potravinárstva</v>
          </cell>
          <cell r="L931">
            <v>2</v>
          </cell>
          <cell r="M931">
            <v>3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3</v>
          </cell>
          <cell r="AZ931">
            <v>0</v>
          </cell>
          <cell r="BA931" t="str">
            <v>SPU</v>
          </cell>
        </row>
        <row r="932">
          <cell r="D932" t="str">
            <v>Slovenská poľnohospodárska univerzita v Nitre</v>
          </cell>
          <cell r="E932" t="str">
            <v>Technická fakulta</v>
          </cell>
          <cell r="L932">
            <v>1</v>
          </cell>
          <cell r="M932">
            <v>3</v>
          </cell>
          <cell r="AM932">
            <v>2</v>
          </cell>
          <cell r="AN932">
            <v>0</v>
          </cell>
          <cell r="AO932">
            <v>0</v>
          </cell>
          <cell r="AP932">
            <v>2</v>
          </cell>
          <cell r="AQ932">
            <v>2</v>
          </cell>
          <cell r="AV932">
            <v>6</v>
          </cell>
          <cell r="AW932">
            <v>12.78</v>
          </cell>
          <cell r="AX932">
            <v>12.569550898203591</v>
          </cell>
          <cell r="AY932">
            <v>2</v>
          </cell>
          <cell r="AZ932">
            <v>2</v>
          </cell>
          <cell r="BA932" t="str">
            <v>SPU</v>
          </cell>
        </row>
        <row r="933">
          <cell r="D933" t="str">
            <v>Slovenská poľnohospodárska univerzita v Nitre</v>
          </cell>
          <cell r="E933" t="str">
            <v>Technická fakulta</v>
          </cell>
          <cell r="L933">
            <v>2</v>
          </cell>
          <cell r="M933">
            <v>1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1</v>
          </cell>
          <cell r="AZ933">
            <v>0</v>
          </cell>
          <cell r="BA933" t="str">
            <v>SPU</v>
          </cell>
        </row>
        <row r="934">
          <cell r="D934" t="str">
            <v>Slovenská poľnohospodárska univerzita v Nitre</v>
          </cell>
          <cell r="E934" t="str">
            <v>Fakulta biotechnológie a potravinárstva</v>
          </cell>
          <cell r="L934">
            <v>1</v>
          </cell>
          <cell r="M934">
            <v>3</v>
          </cell>
          <cell r="AM934">
            <v>10</v>
          </cell>
          <cell r="AN934">
            <v>0</v>
          </cell>
          <cell r="AO934">
            <v>0</v>
          </cell>
          <cell r="AP934">
            <v>0</v>
          </cell>
          <cell r="AQ934">
            <v>10</v>
          </cell>
          <cell r="AV934">
            <v>30</v>
          </cell>
          <cell r="AW934">
            <v>63.9</v>
          </cell>
          <cell r="AX934">
            <v>61.913918918918917</v>
          </cell>
          <cell r="AY934">
            <v>10</v>
          </cell>
          <cell r="AZ934">
            <v>10</v>
          </cell>
          <cell r="BA934" t="str">
            <v>SPU</v>
          </cell>
        </row>
        <row r="935">
          <cell r="D935" t="str">
            <v>Slovenská poľnohospodárska univerzita v Nitre</v>
          </cell>
          <cell r="E935" t="str">
            <v>Fakulta biotechnológie a potravinárstva</v>
          </cell>
          <cell r="L935">
            <v>1</v>
          </cell>
          <cell r="M935">
            <v>3</v>
          </cell>
          <cell r="AM935">
            <v>8</v>
          </cell>
          <cell r="AN935">
            <v>0</v>
          </cell>
          <cell r="AO935">
            <v>0</v>
          </cell>
          <cell r="AP935">
            <v>8</v>
          </cell>
          <cell r="AQ935">
            <v>8</v>
          </cell>
          <cell r="AV935">
            <v>24</v>
          </cell>
          <cell r="AW935">
            <v>51.12</v>
          </cell>
          <cell r="AX935">
            <v>50.360792079207918</v>
          </cell>
          <cell r="AY935">
            <v>8</v>
          </cell>
          <cell r="AZ935">
            <v>8</v>
          </cell>
          <cell r="BA935" t="str">
            <v>SPU</v>
          </cell>
        </row>
        <row r="936">
          <cell r="D936" t="str">
            <v>Slovenská poľnohospodárska univerzita v Nitre</v>
          </cell>
          <cell r="E936" t="str">
            <v>Fakulta agrobiológie a potravinových zdrojov</v>
          </cell>
          <cell r="L936">
            <v>2</v>
          </cell>
          <cell r="M936">
            <v>3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2</v>
          </cell>
          <cell r="AZ936">
            <v>0</v>
          </cell>
          <cell r="BA936" t="str">
            <v>SPU</v>
          </cell>
        </row>
        <row r="937">
          <cell r="D937" t="str">
            <v>Slovenská poľnohospodárska univerzita v Nitre</v>
          </cell>
          <cell r="E937" t="str">
            <v>Fakulta agrobiológie a potravinových zdrojov</v>
          </cell>
          <cell r="L937">
            <v>2</v>
          </cell>
          <cell r="M937">
            <v>1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</v>
          </cell>
          <cell r="AZ937">
            <v>0</v>
          </cell>
          <cell r="BA937" t="str">
            <v>SPU</v>
          </cell>
        </row>
        <row r="938">
          <cell r="D938" t="str">
            <v>Slovenská poľnohospodárska univerzita v Nitre</v>
          </cell>
          <cell r="E938" t="str">
            <v>Fakulta európskych štúdií a regionálneho rozvoja</v>
          </cell>
          <cell r="L938">
            <v>2</v>
          </cell>
          <cell r="M938">
            <v>1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1</v>
          </cell>
          <cell r="AZ938">
            <v>0</v>
          </cell>
          <cell r="BA938" t="str">
            <v>SPU</v>
          </cell>
        </row>
        <row r="939">
          <cell r="D939" t="str">
            <v>Slovenská poľnohospodárska univerzita v Nitre</v>
          </cell>
          <cell r="E939" t="str">
            <v>Fakulta záhradníctva a krajinného inžinierstva</v>
          </cell>
          <cell r="L939">
            <v>1</v>
          </cell>
          <cell r="M939">
            <v>1</v>
          </cell>
          <cell r="AM939">
            <v>51</v>
          </cell>
          <cell r="AN939">
            <v>61</v>
          </cell>
          <cell r="AO939">
            <v>0</v>
          </cell>
          <cell r="AP939">
            <v>0</v>
          </cell>
          <cell r="AQ939">
            <v>51</v>
          </cell>
          <cell r="AV939">
            <v>43.5</v>
          </cell>
          <cell r="AW939">
            <v>69.165000000000006</v>
          </cell>
          <cell r="AX939">
            <v>68.081758026624911</v>
          </cell>
          <cell r="AY939">
            <v>61</v>
          </cell>
          <cell r="AZ939">
            <v>0</v>
          </cell>
          <cell r="BA939" t="str">
            <v>SPU</v>
          </cell>
        </row>
        <row r="940">
          <cell r="D940" t="str">
            <v>Slovenská poľnohospodárska univerzita v Nitre</v>
          </cell>
          <cell r="E940" t="str">
            <v>Fakulta záhradníctva a krajinného inžinierstva</v>
          </cell>
          <cell r="L940">
            <v>1</v>
          </cell>
          <cell r="M940">
            <v>1</v>
          </cell>
          <cell r="AM940">
            <v>0</v>
          </cell>
          <cell r="AN940">
            <v>13</v>
          </cell>
          <cell r="AO940">
            <v>0</v>
          </cell>
          <cell r="AP940">
            <v>0</v>
          </cell>
          <cell r="AQ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13</v>
          </cell>
          <cell r="AZ940">
            <v>0</v>
          </cell>
          <cell r="BA940" t="str">
            <v>SPU</v>
          </cell>
        </row>
        <row r="941">
          <cell r="D941" t="str">
            <v>Slovenská poľnohospodárska univerzita v Nitre</v>
          </cell>
          <cell r="E941" t="str">
            <v>Fakulta záhradníctva a krajinného inžinierstva</v>
          </cell>
          <cell r="L941">
            <v>1</v>
          </cell>
          <cell r="M941">
            <v>1</v>
          </cell>
          <cell r="AM941">
            <v>70</v>
          </cell>
          <cell r="AN941">
            <v>78</v>
          </cell>
          <cell r="AO941">
            <v>0</v>
          </cell>
          <cell r="AP941">
            <v>0</v>
          </cell>
          <cell r="AQ941">
            <v>70</v>
          </cell>
          <cell r="AV941">
            <v>58.9</v>
          </cell>
          <cell r="AW941">
            <v>93.650999999999996</v>
          </cell>
          <cell r="AX941">
            <v>92.184265465935781</v>
          </cell>
          <cell r="AY941">
            <v>78</v>
          </cell>
          <cell r="AZ941">
            <v>0</v>
          </cell>
          <cell r="BA941" t="str">
            <v>SPU</v>
          </cell>
        </row>
        <row r="942">
          <cell r="D942" t="str">
            <v>Slovenská poľnohospodárska univerzita v Nitre</v>
          </cell>
          <cell r="E942" t="str">
            <v>Technická fakulta</v>
          </cell>
          <cell r="L942">
            <v>1</v>
          </cell>
          <cell r="M942">
            <v>1</v>
          </cell>
          <cell r="AM942">
            <v>0</v>
          </cell>
          <cell r="AN942">
            <v>5</v>
          </cell>
          <cell r="AO942">
            <v>5</v>
          </cell>
          <cell r="AP942">
            <v>0</v>
          </cell>
          <cell r="AQ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5</v>
          </cell>
          <cell r="AZ942">
            <v>0</v>
          </cell>
          <cell r="BA942" t="str">
            <v>SPU</v>
          </cell>
        </row>
        <row r="943">
          <cell r="D943" t="str">
            <v>Slovenská poľnohospodárska univerzita v Nitre</v>
          </cell>
          <cell r="E943" t="str">
            <v>Fakulta agrobiológie a potravinových zdrojov</v>
          </cell>
          <cell r="L943">
            <v>1</v>
          </cell>
          <cell r="M943">
            <v>1</v>
          </cell>
          <cell r="AM943">
            <v>65</v>
          </cell>
          <cell r="AN943">
            <v>80</v>
          </cell>
          <cell r="AO943">
            <v>0</v>
          </cell>
          <cell r="AP943">
            <v>0</v>
          </cell>
          <cell r="AQ943">
            <v>65</v>
          </cell>
          <cell r="AV943">
            <v>55.099999999999994</v>
          </cell>
          <cell r="AW943">
            <v>87.608999999999995</v>
          </cell>
          <cell r="AX943">
            <v>86.236893500391545</v>
          </cell>
          <cell r="AY943">
            <v>80</v>
          </cell>
          <cell r="AZ943">
            <v>0</v>
          </cell>
          <cell r="BA943" t="str">
            <v>SPU</v>
          </cell>
        </row>
        <row r="944">
          <cell r="D944" t="str">
            <v>Slovenská poľnohospodárska univerzita v Nitre</v>
          </cell>
          <cell r="E944" t="str">
            <v>Fakulta biotechnológie a potravinárstva</v>
          </cell>
          <cell r="L944">
            <v>1</v>
          </cell>
          <cell r="M944">
            <v>1</v>
          </cell>
          <cell r="AM944">
            <v>51</v>
          </cell>
          <cell r="AN944">
            <v>61</v>
          </cell>
          <cell r="AO944">
            <v>61</v>
          </cell>
          <cell r="AP944">
            <v>51</v>
          </cell>
          <cell r="AQ944">
            <v>51</v>
          </cell>
          <cell r="AV944">
            <v>44.7</v>
          </cell>
          <cell r="AW944">
            <v>66.156000000000006</v>
          </cell>
          <cell r="AX944">
            <v>65.173485148514857</v>
          </cell>
          <cell r="AY944">
            <v>61</v>
          </cell>
          <cell r="AZ944">
            <v>0</v>
          </cell>
          <cell r="BA944" t="str">
            <v>SPU</v>
          </cell>
        </row>
        <row r="945">
          <cell r="D945" t="str">
            <v>Slovenská poľnohospodárska univerzita v Nitre</v>
          </cell>
          <cell r="E945" t="str">
            <v>Fakulta ekonomiky a manažmentu</v>
          </cell>
          <cell r="L945">
            <v>1</v>
          </cell>
          <cell r="M945">
            <v>1</v>
          </cell>
          <cell r="AM945">
            <v>261</v>
          </cell>
          <cell r="AN945">
            <v>267</v>
          </cell>
          <cell r="AO945">
            <v>0</v>
          </cell>
          <cell r="AP945">
            <v>0</v>
          </cell>
          <cell r="AQ945">
            <v>261</v>
          </cell>
          <cell r="AV945">
            <v>232.5</v>
          </cell>
          <cell r="AW945">
            <v>241.8</v>
          </cell>
          <cell r="AX945">
            <v>237.93665413533836</v>
          </cell>
          <cell r="AY945">
            <v>267</v>
          </cell>
          <cell r="AZ945">
            <v>0</v>
          </cell>
          <cell r="BA945" t="str">
            <v>SPU</v>
          </cell>
        </row>
        <row r="946">
          <cell r="D946" t="str">
            <v>Slovenská poľnohospodárska univerzita v Nitre</v>
          </cell>
          <cell r="E946" t="str">
            <v>Technická fakulta</v>
          </cell>
          <cell r="L946">
            <v>1</v>
          </cell>
          <cell r="M946">
            <v>1</v>
          </cell>
          <cell r="AM946">
            <v>0</v>
          </cell>
          <cell r="AN946">
            <v>10</v>
          </cell>
          <cell r="AO946">
            <v>10</v>
          </cell>
          <cell r="AP946">
            <v>0</v>
          </cell>
          <cell r="AQ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10</v>
          </cell>
          <cell r="AZ946">
            <v>0</v>
          </cell>
          <cell r="BA946" t="str">
            <v>SPU</v>
          </cell>
        </row>
        <row r="947">
          <cell r="D947" t="str">
            <v>Slovenská poľnohospodárska univerzita v Nitre</v>
          </cell>
          <cell r="E947" t="str">
            <v>Fakulta ekonomiky a manažmentu</v>
          </cell>
          <cell r="L947">
            <v>2</v>
          </cell>
          <cell r="M947">
            <v>1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</v>
          </cell>
          <cell r="AZ947">
            <v>0</v>
          </cell>
          <cell r="BA947" t="str">
            <v>SPU</v>
          </cell>
        </row>
        <row r="948">
          <cell r="D948" t="str">
            <v>Slovenská poľnohospodárska univerzita v Nitre</v>
          </cell>
          <cell r="E948" t="str">
            <v>Fakulta agrobiológie a potravinových zdrojov</v>
          </cell>
          <cell r="L948">
            <v>2</v>
          </cell>
          <cell r="M948">
            <v>2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1</v>
          </cell>
          <cell r="AZ948">
            <v>0</v>
          </cell>
          <cell r="BA948" t="str">
            <v>SPU</v>
          </cell>
        </row>
        <row r="949">
          <cell r="D949" t="str">
            <v>Slovenská poľnohospodárska univerzita v Nitre</v>
          </cell>
          <cell r="E949" t="str">
            <v>Fakulta agrobiológie a potravinových zdrojov</v>
          </cell>
          <cell r="L949">
            <v>2</v>
          </cell>
          <cell r="M949">
            <v>1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</v>
          </cell>
          <cell r="AZ949">
            <v>0</v>
          </cell>
          <cell r="BA949" t="str">
            <v>SPU</v>
          </cell>
        </row>
        <row r="950">
          <cell r="D950" t="str">
            <v>Slovenská poľnohospodárska univerzita v Nitre</v>
          </cell>
          <cell r="E950" t="str">
            <v>Fakulta ekonomiky a manažmentu</v>
          </cell>
          <cell r="L950">
            <v>1</v>
          </cell>
          <cell r="M950">
            <v>1</v>
          </cell>
          <cell r="AM950">
            <v>35</v>
          </cell>
          <cell r="AN950">
            <v>39</v>
          </cell>
          <cell r="AO950">
            <v>0</v>
          </cell>
          <cell r="AP950">
            <v>0</v>
          </cell>
          <cell r="AQ950">
            <v>35</v>
          </cell>
          <cell r="AV950">
            <v>30.2</v>
          </cell>
          <cell r="AW950">
            <v>31.408000000000001</v>
          </cell>
          <cell r="AX950">
            <v>30.90618045112782</v>
          </cell>
          <cell r="AY950">
            <v>39</v>
          </cell>
          <cell r="AZ950">
            <v>0</v>
          </cell>
          <cell r="BA950" t="str">
            <v>SPU</v>
          </cell>
        </row>
        <row r="951">
          <cell r="D951" t="str">
            <v>Slovenská poľnohospodárska univerzita v Nitre</v>
          </cell>
          <cell r="E951" t="str">
            <v>Fakulta ekonomiky a manažmentu</v>
          </cell>
          <cell r="L951">
            <v>1</v>
          </cell>
          <cell r="M951">
            <v>1</v>
          </cell>
          <cell r="AM951">
            <v>35</v>
          </cell>
          <cell r="AN951">
            <v>36</v>
          </cell>
          <cell r="AO951">
            <v>0</v>
          </cell>
          <cell r="AP951">
            <v>0</v>
          </cell>
          <cell r="AQ951">
            <v>35</v>
          </cell>
          <cell r="AV951">
            <v>31.1</v>
          </cell>
          <cell r="AW951">
            <v>32.344000000000001</v>
          </cell>
          <cell r="AX951">
            <v>31.827225563909778</v>
          </cell>
          <cell r="AY951">
            <v>36</v>
          </cell>
          <cell r="AZ951">
            <v>0</v>
          </cell>
          <cell r="BA951" t="str">
            <v>SPU</v>
          </cell>
        </row>
        <row r="952">
          <cell r="D952" t="str">
            <v>Slovenská poľnohospodárska univerzita v Nitre</v>
          </cell>
          <cell r="E952" t="str">
            <v>Fakulta biotechnológie a potravinárstva</v>
          </cell>
          <cell r="L952">
            <v>1</v>
          </cell>
          <cell r="M952">
            <v>1</v>
          </cell>
          <cell r="AM952">
            <v>200</v>
          </cell>
          <cell r="AN952">
            <v>231</v>
          </cell>
          <cell r="AO952">
            <v>0</v>
          </cell>
          <cell r="AP952">
            <v>0</v>
          </cell>
          <cell r="AQ952">
            <v>200</v>
          </cell>
          <cell r="AV952">
            <v>177.2</v>
          </cell>
          <cell r="AW952">
            <v>262.25599999999997</v>
          </cell>
          <cell r="AX952">
            <v>254.10479999999995</v>
          </cell>
          <cell r="AY952">
            <v>231</v>
          </cell>
          <cell r="AZ952">
            <v>0</v>
          </cell>
          <cell r="BA952" t="str">
            <v>SPU</v>
          </cell>
        </row>
        <row r="953">
          <cell r="D953" t="str">
            <v>Slovenská poľnohospodárska univerzita v Nitre</v>
          </cell>
          <cell r="E953" t="str">
            <v>Fakulta ekonomiky a manažmentu</v>
          </cell>
          <cell r="L953">
            <v>2</v>
          </cell>
          <cell r="M953">
            <v>1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1</v>
          </cell>
          <cell r="AZ953">
            <v>0</v>
          </cell>
          <cell r="BA953" t="str">
            <v>SPU</v>
          </cell>
        </row>
        <row r="954">
          <cell r="D954" t="str">
            <v>Slovenská poľnohospodárska univerzita v Nitre</v>
          </cell>
          <cell r="E954" t="str">
            <v>Fakulta agrobiológie a potravinových zdrojov</v>
          </cell>
          <cell r="L954">
            <v>1</v>
          </cell>
          <cell r="M954">
            <v>1</v>
          </cell>
          <cell r="AM954">
            <v>148</v>
          </cell>
          <cell r="AN954">
            <v>169</v>
          </cell>
          <cell r="AO954">
            <v>0</v>
          </cell>
          <cell r="AP954">
            <v>0</v>
          </cell>
          <cell r="AQ954">
            <v>148</v>
          </cell>
          <cell r="AV954">
            <v>131.19999999999999</v>
          </cell>
          <cell r="AW954">
            <v>208.608</v>
          </cell>
          <cell r="AX954">
            <v>205.3408425998434</v>
          </cell>
          <cell r="AY954">
            <v>169</v>
          </cell>
          <cell r="AZ954">
            <v>0</v>
          </cell>
          <cell r="BA954" t="str">
            <v>SPU</v>
          </cell>
        </row>
        <row r="955">
          <cell r="D955" t="str">
            <v>Slovenská poľnohospodárska univerzita v Nitre</v>
          </cell>
          <cell r="E955" t="str">
            <v>Technická fakulta</v>
          </cell>
          <cell r="L955">
            <v>1</v>
          </cell>
          <cell r="M955">
            <v>1</v>
          </cell>
          <cell r="AM955">
            <v>0</v>
          </cell>
          <cell r="AN955">
            <v>1</v>
          </cell>
          <cell r="AO955">
            <v>1</v>
          </cell>
          <cell r="AP955">
            <v>0</v>
          </cell>
          <cell r="AQ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</v>
          </cell>
          <cell r="AZ955">
            <v>0</v>
          </cell>
          <cell r="BA955" t="str">
            <v>SPU</v>
          </cell>
        </row>
        <row r="956">
          <cell r="D956" t="str">
            <v>Slovenská poľnohospodárska univerzita v Nitre</v>
          </cell>
          <cell r="E956" t="str">
            <v>Fakulta ekonomiky a manažmentu</v>
          </cell>
          <cell r="L956">
            <v>2</v>
          </cell>
          <cell r="M956">
            <v>1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1</v>
          </cell>
          <cell r="AZ956">
            <v>0</v>
          </cell>
          <cell r="BA956" t="str">
            <v>SPU</v>
          </cell>
        </row>
        <row r="957">
          <cell r="D957" t="str">
            <v>Slovenská technická univerzita v Bratislave</v>
          </cell>
          <cell r="E957" t="str">
            <v>Fakulta chemickej a potravinárskej technológie</v>
          </cell>
          <cell r="L957">
            <v>1</v>
          </cell>
          <cell r="M957">
            <v>3</v>
          </cell>
          <cell r="AM957">
            <v>15</v>
          </cell>
          <cell r="AN957">
            <v>0</v>
          </cell>
          <cell r="AO957">
            <v>0</v>
          </cell>
          <cell r="AP957">
            <v>15</v>
          </cell>
          <cell r="AQ957">
            <v>15</v>
          </cell>
          <cell r="AV957">
            <v>45</v>
          </cell>
          <cell r="AW957">
            <v>95.85</v>
          </cell>
          <cell r="AX957">
            <v>95.222161572052386</v>
          </cell>
          <cell r="AY957">
            <v>15</v>
          </cell>
          <cell r="AZ957">
            <v>15</v>
          </cell>
          <cell r="BA957" t="str">
            <v>STU</v>
          </cell>
        </row>
        <row r="958">
          <cell r="D958" t="str">
            <v>Slovenská technická univerzita v Bratislave</v>
          </cell>
          <cell r="E958" t="str">
            <v/>
          </cell>
          <cell r="L958">
            <v>1</v>
          </cell>
          <cell r="M958">
            <v>3</v>
          </cell>
          <cell r="AM958">
            <v>11</v>
          </cell>
          <cell r="AN958">
            <v>0</v>
          </cell>
          <cell r="AO958">
            <v>0</v>
          </cell>
          <cell r="AP958">
            <v>11</v>
          </cell>
          <cell r="AQ958">
            <v>11</v>
          </cell>
          <cell r="AV958">
            <v>44</v>
          </cell>
          <cell r="AW958">
            <v>93.72</v>
          </cell>
          <cell r="AX958">
            <v>93.148536585365846</v>
          </cell>
          <cell r="AY958">
            <v>12</v>
          </cell>
          <cell r="AZ958">
            <v>11</v>
          </cell>
          <cell r="BA958" t="str">
            <v>STU</v>
          </cell>
        </row>
        <row r="959">
          <cell r="D959" t="str">
            <v>Slovenská technická univerzita v Bratislave</v>
          </cell>
          <cell r="E959" t="str">
            <v>Fakulta chemickej a potravinárskej technológie</v>
          </cell>
          <cell r="L959">
            <v>1</v>
          </cell>
          <cell r="M959">
            <v>3</v>
          </cell>
          <cell r="AM959">
            <v>10</v>
          </cell>
          <cell r="AN959">
            <v>0</v>
          </cell>
          <cell r="AO959">
            <v>0</v>
          </cell>
          <cell r="AP959">
            <v>10</v>
          </cell>
          <cell r="AQ959">
            <v>10</v>
          </cell>
          <cell r="AV959">
            <v>30</v>
          </cell>
          <cell r="AW959">
            <v>63.9</v>
          </cell>
          <cell r="AX959">
            <v>63.407514450867048</v>
          </cell>
          <cell r="AY959">
            <v>10</v>
          </cell>
          <cell r="AZ959">
            <v>10</v>
          </cell>
          <cell r="BA959" t="str">
            <v>STU</v>
          </cell>
        </row>
        <row r="960">
          <cell r="D960" t="str">
            <v>Slovenská technická univerzita v Bratislave</v>
          </cell>
          <cell r="E960" t="str">
            <v>Fakulta chemickej a potravinárskej technológie</v>
          </cell>
          <cell r="L960">
            <v>1</v>
          </cell>
          <cell r="M960">
            <v>3</v>
          </cell>
          <cell r="AM960">
            <v>1</v>
          </cell>
          <cell r="AN960">
            <v>0</v>
          </cell>
          <cell r="AO960">
            <v>0</v>
          </cell>
          <cell r="AP960">
            <v>1</v>
          </cell>
          <cell r="AQ960">
            <v>1</v>
          </cell>
          <cell r="AV960">
            <v>3</v>
          </cell>
          <cell r="AW960">
            <v>6.39</v>
          </cell>
          <cell r="AX960">
            <v>6.3066521739130437</v>
          </cell>
          <cell r="AY960">
            <v>1</v>
          </cell>
          <cell r="AZ960">
            <v>1</v>
          </cell>
          <cell r="BA960" t="str">
            <v>STU</v>
          </cell>
        </row>
        <row r="961">
          <cell r="D961" t="str">
            <v>Slovenská technická univerzita v Bratislave</v>
          </cell>
          <cell r="E961" t="str">
            <v>Fakulta chemickej a potravinárskej technológie</v>
          </cell>
          <cell r="L961">
            <v>1</v>
          </cell>
          <cell r="M961">
            <v>3</v>
          </cell>
          <cell r="AM961">
            <v>7</v>
          </cell>
          <cell r="AN961">
            <v>0</v>
          </cell>
          <cell r="AO961">
            <v>0</v>
          </cell>
          <cell r="AP961">
            <v>7</v>
          </cell>
          <cell r="AQ961">
            <v>7</v>
          </cell>
          <cell r="AV961">
            <v>21</v>
          </cell>
          <cell r="AW961">
            <v>44.73</v>
          </cell>
          <cell r="AX961">
            <v>44.146565217391306</v>
          </cell>
          <cell r="AY961">
            <v>7</v>
          </cell>
          <cell r="AZ961">
            <v>7</v>
          </cell>
          <cell r="BA961" t="str">
            <v>STU</v>
          </cell>
        </row>
        <row r="962">
          <cell r="D962" t="str">
            <v>Slovenská technická univerzita v Bratislave</v>
          </cell>
          <cell r="E962" t="str">
            <v>Strojnícka fakulta</v>
          </cell>
          <cell r="L962">
            <v>1</v>
          </cell>
          <cell r="M962">
            <v>3</v>
          </cell>
          <cell r="AM962">
            <v>4</v>
          </cell>
          <cell r="AN962">
            <v>0</v>
          </cell>
          <cell r="AO962">
            <v>0</v>
          </cell>
          <cell r="AP962">
            <v>4</v>
          </cell>
          <cell r="AQ962">
            <v>4</v>
          </cell>
          <cell r="AV962">
            <v>16</v>
          </cell>
          <cell r="AW962">
            <v>34.08</v>
          </cell>
          <cell r="AX962">
            <v>33.858014888337465</v>
          </cell>
          <cell r="AY962">
            <v>5</v>
          </cell>
          <cell r="AZ962">
            <v>4</v>
          </cell>
          <cell r="BA962" t="str">
            <v>STU</v>
          </cell>
        </row>
        <row r="963">
          <cell r="D963" t="str">
            <v>Slovenská technická univerzita v Bratislave</v>
          </cell>
          <cell r="E963" t="str">
            <v>Fakulta chemickej a potravinárskej technológie</v>
          </cell>
          <cell r="L963">
            <v>1</v>
          </cell>
          <cell r="M963">
            <v>3</v>
          </cell>
          <cell r="AM963">
            <v>7</v>
          </cell>
          <cell r="AN963">
            <v>0</v>
          </cell>
          <cell r="AO963">
            <v>0</v>
          </cell>
          <cell r="AP963">
            <v>7</v>
          </cell>
          <cell r="AQ963">
            <v>7</v>
          </cell>
          <cell r="AV963">
            <v>21</v>
          </cell>
          <cell r="AW963">
            <v>44.73</v>
          </cell>
          <cell r="AX963">
            <v>44.385260115606933</v>
          </cell>
          <cell r="AY963">
            <v>7</v>
          </cell>
          <cell r="AZ963">
            <v>7</v>
          </cell>
          <cell r="BA963" t="str">
            <v>STU</v>
          </cell>
        </row>
        <row r="964">
          <cell r="D964" t="str">
            <v>Slovenská technická univerzita v Bratislave</v>
          </cell>
          <cell r="E964" t="str">
            <v>Fakulta chemickej a potravinárskej technológie</v>
          </cell>
          <cell r="L964">
            <v>1</v>
          </cell>
          <cell r="M964">
            <v>3</v>
          </cell>
          <cell r="AM964">
            <v>16</v>
          </cell>
          <cell r="AN964">
            <v>0</v>
          </cell>
          <cell r="AO964">
            <v>0</v>
          </cell>
          <cell r="AP964">
            <v>16</v>
          </cell>
          <cell r="AQ964">
            <v>16</v>
          </cell>
          <cell r="AV964">
            <v>48</v>
          </cell>
          <cell r="AW964">
            <v>102.24</v>
          </cell>
          <cell r="AX964">
            <v>101.45202312138727</v>
          </cell>
          <cell r="AY964">
            <v>16</v>
          </cell>
          <cell r="AZ964">
            <v>16</v>
          </cell>
          <cell r="BA964" t="str">
            <v>STU</v>
          </cell>
        </row>
        <row r="965">
          <cell r="D965" t="str">
            <v>Slovenská technická univerzita v Bratislave</v>
          </cell>
          <cell r="E965" t="str">
            <v>Stavebná fakulta</v>
          </cell>
          <cell r="L965">
            <v>1</v>
          </cell>
          <cell r="M965">
            <v>3</v>
          </cell>
          <cell r="AM965">
            <v>18</v>
          </cell>
          <cell r="AN965">
            <v>0</v>
          </cell>
          <cell r="AO965">
            <v>0</v>
          </cell>
          <cell r="AP965">
            <v>18</v>
          </cell>
          <cell r="AQ965">
            <v>18</v>
          </cell>
          <cell r="AV965">
            <v>54</v>
          </cell>
          <cell r="AW965">
            <v>115.02</v>
          </cell>
          <cell r="AX965">
            <v>113.76696468820435</v>
          </cell>
          <cell r="AY965">
            <v>18</v>
          </cell>
          <cell r="AZ965">
            <v>18</v>
          </cell>
          <cell r="BA965" t="str">
            <v>STU</v>
          </cell>
        </row>
        <row r="966">
          <cell r="D966" t="str">
            <v>Slovenská technická univerzita v Bratislave</v>
          </cell>
          <cell r="E966" t="str">
            <v>Fakulta elektrotechniky a informatiky</v>
          </cell>
          <cell r="L966">
            <v>1</v>
          </cell>
          <cell r="M966">
            <v>1</v>
          </cell>
          <cell r="AM966">
            <v>167</v>
          </cell>
          <cell r="AN966">
            <v>199</v>
          </cell>
          <cell r="AO966">
            <v>199</v>
          </cell>
          <cell r="AP966">
            <v>167</v>
          </cell>
          <cell r="AQ966">
            <v>167</v>
          </cell>
          <cell r="AV966">
            <v>135.5</v>
          </cell>
          <cell r="AW966">
            <v>200.54</v>
          </cell>
          <cell r="AX966">
            <v>199.61157407407407</v>
          </cell>
          <cell r="AY966">
            <v>199</v>
          </cell>
          <cell r="AZ966">
            <v>0</v>
          </cell>
          <cell r="BA966" t="str">
            <v>STU</v>
          </cell>
        </row>
        <row r="967">
          <cell r="D967" t="str">
            <v>Slovenská technická univerzita v Bratislave</v>
          </cell>
          <cell r="E967" t="str">
            <v>Stavebná fakulta</v>
          </cell>
          <cell r="L967">
            <v>1</v>
          </cell>
          <cell r="M967">
            <v>3</v>
          </cell>
          <cell r="AM967">
            <v>9</v>
          </cell>
          <cell r="AN967">
            <v>0</v>
          </cell>
          <cell r="AO967">
            <v>0</v>
          </cell>
          <cell r="AP967">
            <v>9</v>
          </cell>
          <cell r="AQ967">
            <v>9</v>
          </cell>
          <cell r="AV967">
            <v>27</v>
          </cell>
          <cell r="AW967">
            <v>57.51</v>
          </cell>
          <cell r="AX967">
            <v>57.135400124069477</v>
          </cell>
          <cell r="AY967">
            <v>9</v>
          </cell>
          <cell r="AZ967">
            <v>9</v>
          </cell>
          <cell r="BA967" t="str">
            <v>STU</v>
          </cell>
        </row>
        <row r="968">
          <cell r="D968" t="str">
            <v>Slovenská technická univerzita v Bratislave</v>
          </cell>
          <cell r="E968" t="str">
            <v>Fakulta chemickej a potravinárskej technológie</v>
          </cell>
          <cell r="L968">
            <v>1</v>
          </cell>
          <cell r="M968">
            <v>3</v>
          </cell>
          <cell r="AM968">
            <v>4</v>
          </cell>
          <cell r="AN968">
            <v>0</v>
          </cell>
          <cell r="AO968">
            <v>0</v>
          </cell>
          <cell r="AP968">
            <v>4</v>
          </cell>
          <cell r="AQ968">
            <v>4</v>
          </cell>
          <cell r="AV968">
            <v>12</v>
          </cell>
          <cell r="AW968">
            <v>25.56</v>
          </cell>
          <cell r="AX968">
            <v>25.226608695652175</v>
          </cell>
          <cell r="AY968">
            <v>4</v>
          </cell>
          <cell r="AZ968">
            <v>4</v>
          </cell>
          <cell r="BA968" t="str">
            <v>STU</v>
          </cell>
        </row>
        <row r="969">
          <cell r="D969" t="str">
            <v>Slovenská technická univerzita v Bratislave</v>
          </cell>
          <cell r="E969" t="str">
            <v>Fakulta chemickej a potravinárskej technológie</v>
          </cell>
          <cell r="L969">
            <v>1</v>
          </cell>
          <cell r="M969">
            <v>3</v>
          </cell>
          <cell r="AM969">
            <v>4</v>
          </cell>
          <cell r="AN969">
            <v>0</v>
          </cell>
          <cell r="AO969">
            <v>0</v>
          </cell>
          <cell r="AP969">
            <v>4</v>
          </cell>
          <cell r="AQ969">
            <v>4</v>
          </cell>
          <cell r="AV969">
            <v>12</v>
          </cell>
          <cell r="AW969">
            <v>25.56</v>
          </cell>
          <cell r="AX969">
            <v>25.56</v>
          </cell>
          <cell r="AY969">
            <v>4</v>
          </cell>
          <cell r="AZ969">
            <v>4</v>
          </cell>
          <cell r="BA969" t="str">
            <v>STU</v>
          </cell>
        </row>
        <row r="970">
          <cell r="D970" t="str">
            <v>Slovenská technická univerzita v Bratislave</v>
          </cell>
          <cell r="E970" t="str">
            <v>Stavebná fakulta</v>
          </cell>
          <cell r="L970">
            <v>1</v>
          </cell>
          <cell r="M970">
            <v>1</v>
          </cell>
          <cell r="AM970">
            <v>29</v>
          </cell>
          <cell r="AN970">
            <v>36</v>
          </cell>
          <cell r="AO970">
            <v>36</v>
          </cell>
          <cell r="AP970">
            <v>29</v>
          </cell>
          <cell r="AQ970">
            <v>29</v>
          </cell>
          <cell r="AV970">
            <v>23.6</v>
          </cell>
          <cell r="AW970">
            <v>31.152000000000005</v>
          </cell>
          <cell r="AX970">
            <v>31.152000000000005</v>
          </cell>
          <cell r="AY970">
            <v>36</v>
          </cell>
          <cell r="AZ970">
            <v>0</v>
          </cell>
          <cell r="BA970" t="str">
            <v>STU</v>
          </cell>
        </row>
        <row r="971">
          <cell r="D971" t="str">
            <v>Slovenská technická univerzita v Bratislave</v>
          </cell>
          <cell r="E971" t="str">
            <v>Fakulta informatiky a informačných technológií</v>
          </cell>
          <cell r="L971">
            <v>1</v>
          </cell>
          <cell r="M971">
            <v>2</v>
          </cell>
          <cell r="AM971">
            <v>0</v>
          </cell>
          <cell r="AN971">
            <v>24</v>
          </cell>
          <cell r="AO971">
            <v>24</v>
          </cell>
          <cell r="AP971">
            <v>0</v>
          </cell>
          <cell r="AQ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24</v>
          </cell>
          <cell r="AZ971">
            <v>0</v>
          </cell>
          <cell r="BA971" t="str">
            <v>STU</v>
          </cell>
        </row>
        <row r="972">
          <cell r="D972" t="str">
            <v>Slovenská technická univerzita v Bratislave</v>
          </cell>
          <cell r="E972" t="str">
            <v>Fakulta informatiky a informačných technológií</v>
          </cell>
          <cell r="L972">
            <v>1</v>
          </cell>
          <cell r="M972">
            <v>2</v>
          </cell>
          <cell r="AM972">
            <v>0</v>
          </cell>
          <cell r="AN972">
            <v>13</v>
          </cell>
          <cell r="AO972">
            <v>13</v>
          </cell>
          <cell r="AP972">
            <v>0</v>
          </cell>
          <cell r="AQ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3</v>
          </cell>
          <cell r="AZ972">
            <v>0</v>
          </cell>
          <cell r="BA972" t="str">
            <v>STU</v>
          </cell>
        </row>
        <row r="973">
          <cell r="D973" t="str">
            <v>Slovenská technická univerzita v Bratislave</v>
          </cell>
          <cell r="E973" t="str">
            <v>Fakulta architektúry</v>
          </cell>
          <cell r="L973">
            <v>1</v>
          </cell>
          <cell r="M973">
            <v>2</v>
          </cell>
          <cell r="AM973">
            <v>205</v>
          </cell>
          <cell r="AN973">
            <v>213</v>
          </cell>
          <cell r="AO973">
            <v>0</v>
          </cell>
          <cell r="AP973">
            <v>205</v>
          </cell>
          <cell r="AQ973">
            <v>205</v>
          </cell>
          <cell r="AV973">
            <v>307.5</v>
          </cell>
          <cell r="AW973">
            <v>461.25</v>
          </cell>
          <cell r="AX973">
            <v>449.48863636363637</v>
          </cell>
          <cell r="AY973">
            <v>213</v>
          </cell>
          <cell r="AZ973">
            <v>0</v>
          </cell>
          <cell r="BA973" t="str">
            <v>STU</v>
          </cell>
        </row>
        <row r="974">
          <cell r="D974" t="str">
            <v>Slovenská technická univerzita v Bratislave</v>
          </cell>
          <cell r="E974" t="str">
            <v>Materiálovotechnologická fakulta so sídlom v Trnave</v>
          </cell>
          <cell r="L974">
            <v>1</v>
          </cell>
          <cell r="M974">
            <v>1</v>
          </cell>
          <cell r="AM974">
            <v>35</v>
          </cell>
          <cell r="AN974">
            <v>49</v>
          </cell>
          <cell r="AO974">
            <v>49</v>
          </cell>
          <cell r="AP974">
            <v>35</v>
          </cell>
          <cell r="AQ974">
            <v>35</v>
          </cell>
          <cell r="AV974">
            <v>26.599999999999998</v>
          </cell>
          <cell r="AW974">
            <v>39.367999999999995</v>
          </cell>
          <cell r="AX974">
            <v>39.111570719602973</v>
          </cell>
          <cell r="AY974">
            <v>49</v>
          </cell>
          <cell r="AZ974">
            <v>0</v>
          </cell>
          <cell r="BA974" t="str">
            <v>STU</v>
          </cell>
        </row>
        <row r="975">
          <cell r="D975" t="str">
            <v>Slovenská technická univerzita v Bratislave</v>
          </cell>
          <cell r="E975" t="str">
            <v>Materiálovotechnologická fakulta so sídlom v Trnave</v>
          </cell>
          <cell r="L975">
            <v>1</v>
          </cell>
          <cell r="M975">
            <v>1</v>
          </cell>
          <cell r="AM975">
            <v>59</v>
          </cell>
          <cell r="AN975">
            <v>77</v>
          </cell>
          <cell r="AO975">
            <v>77</v>
          </cell>
          <cell r="AP975">
            <v>59</v>
          </cell>
          <cell r="AQ975">
            <v>59</v>
          </cell>
          <cell r="AV975">
            <v>50.3</v>
          </cell>
          <cell r="AW975">
            <v>74.443999999999988</v>
          </cell>
          <cell r="AX975">
            <v>73.959098014888326</v>
          </cell>
          <cell r="AY975">
            <v>77</v>
          </cell>
          <cell r="AZ975">
            <v>0</v>
          </cell>
          <cell r="BA975" t="str">
            <v>STU</v>
          </cell>
        </row>
        <row r="976">
          <cell r="D976" t="str">
            <v>Slovenská technická univerzita v Bratislave</v>
          </cell>
          <cell r="E976" t="str">
            <v>Materiálovotechnologická fakulta so sídlom v Trnave</v>
          </cell>
          <cell r="L976">
            <v>1</v>
          </cell>
          <cell r="M976">
            <v>2</v>
          </cell>
          <cell r="AM976">
            <v>121</v>
          </cell>
          <cell r="AN976">
            <v>145</v>
          </cell>
          <cell r="AO976">
            <v>145</v>
          </cell>
          <cell r="AP976">
            <v>121</v>
          </cell>
          <cell r="AQ976">
            <v>121</v>
          </cell>
          <cell r="AV976">
            <v>181.5</v>
          </cell>
          <cell r="AW976">
            <v>268.62</v>
          </cell>
          <cell r="AX976">
            <v>267.37638888888887</v>
          </cell>
          <cell r="AY976">
            <v>145</v>
          </cell>
          <cell r="AZ976">
            <v>0</v>
          </cell>
          <cell r="BA976" t="str">
            <v>STU</v>
          </cell>
        </row>
        <row r="977">
          <cell r="D977" t="str">
            <v>Slovenská technická univerzita v Bratislave</v>
          </cell>
          <cell r="E977" t="str">
            <v>Stavebná fakulta</v>
          </cell>
          <cell r="L977">
            <v>1</v>
          </cell>
          <cell r="M977">
            <v>1</v>
          </cell>
          <cell r="AM977">
            <v>5</v>
          </cell>
          <cell r="AN977">
            <v>9</v>
          </cell>
          <cell r="AO977">
            <v>9</v>
          </cell>
          <cell r="AP977">
            <v>5</v>
          </cell>
          <cell r="AQ977">
            <v>5</v>
          </cell>
          <cell r="AV977">
            <v>5</v>
          </cell>
          <cell r="AW977">
            <v>7.4</v>
          </cell>
          <cell r="AX977">
            <v>7.3193839218632615</v>
          </cell>
          <cell r="AY977">
            <v>9</v>
          </cell>
          <cell r="AZ977">
            <v>0</v>
          </cell>
          <cell r="BA977" t="str">
            <v>STU</v>
          </cell>
        </row>
        <row r="978">
          <cell r="D978" t="str">
            <v>Slovenská technická univerzita v Bratislave</v>
          </cell>
          <cell r="E978" t="str">
            <v>Fakulta elektrotechniky a informatiky</v>
          </cell>
          <cell r="L978">
            <v>1</v>
          </cell>
          <cell r="M978">
            <v>2</v>
          </cell>
          <cell r="AM978">
            <v>178</v>
          </cell>
          <cell r="AN978">
            <v>190</v>
          </cell>
          <cell r="AO978">
            <v>190</v>
          </cell>
          <cell r="AP978">
            <v>178</v>
          </cell>
          <cell r="AQ978">
            <v>178</v>
          </cell>
          <cell r="AV978">
            <v>267</v>
          </cell>
          <cell r="AW978">
            <v>395.15999999999997</v>
          </cell>
          <cell r="AX978">
            <v>394.50845836768337</v>
          </cell>
          <cell r="AY978">
            <v>190</v>
          </cell>
          <cell r="AZ978">
            <v>0</v>
          </cell>
          <cell r="BA978" t="str">
            <v>STU</v>
          </cell>
        </row>
        <row r="979">
          <cell r="D979" t="str">
            <v>Slovenská technická univerzita v Bratislave</v>
          </cell>
          <cell r="E979" t="str">
            <v>Fakulta elektrotechniky a informatiky</v>
          </cell>
          <cell r="L979">
            <v>1</v>
          </cell>
          <cell r="M979">
            <v>1</v>
          </cell>
          <cell r="AM979">
            <v>145</v>
          </cell>
          <cell r="AN979">
            <v>166</v>
          </cell>
          <cell r="AO979">
            <v>166</v>
          </cell>
          <cell r="AP979">
            <v>145</v>
          </cell>
          <cell r="AQ979">
            <v>145</v>
          </cell>
          <cell r="AV979">
            <v>120.69999999999999</v>
          </cell>
          <cell r="AW979">
            <v>178.63599999999997</v>
          </cell>
          <cell r="AX979">
            <v>177.80898148148145</v>
          </cell>
          <cell r="AY979">
            <v>166</v>
          </cell>
          <cell r="AZ979">
            <v>0</v>
          </cell>
          <cell r="BA979" t="str">
            <v>STU</v>
          </cell>
        </row>
        <row r="980">
          <cell r="D980" t="str">
            <v>Slovenská technická univerzita v Bratislave</v>
          </cell>
          <cell r="E980" t="str">
            <v>Stavebná fakulta</v>
          </cell>
          <cell r="L980">
            <v>2</v>
          </cell>
          <cell r="M980">
            <v>3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1</v>
          </cell>
          <cell r="AZ980">
            <v>0</v>
          </cell>
          <cell r="BA980" t="str">
            <v>STU</v>
          </cell>
        </row>
        <row r="981">
          <cell r="D981" t="str">
            <v>Slovenská technická univerzita v Bratislave</v>
          </cell>
          <cell r="E981" t="str">
            <v>Stavebná fakulta</v>
          </cell>
          <cell r="L981">
            <v>1</v>
          </cell>
          <cell r="M981">
            <v>1</v>
          </cell>
          <cell r="AM981">
            <v>197</v>
          </cell>
          <cell r="AN981">
            <v>309</v>
          </cell>
          <cell r="AO981">
            <v>309</v>
          </cell>
          <cell r="AP981">
            <v>197</v>
          </cell>
          <cell r="AQ981">
            <v>197</v>
          </cell>
          <cell r="AV981">
            <v>160.1</v>
          </cell>
          <cell r="AW981">
            <v>236.94799999999998</v>
          </cell>
          <cell r="AX981">
            <v>234.3666731780616</v>
          </cell>
          <cell r="AY981">
            <v>309</v>
          </cell>
          <cell r="AZ981">
            <v>0</v>
          </cell>
          <cell r="BA981" t="str">
            <v>STU</v>
          </cell>
        </row>
        <row r="982">
          <cell r="D982" t="str">
            <v>Slovenská technická univerzita v Bratislave</v>
          </cell>
          <cell r="E982" t="str">
            <v>Strojnícka fakulta</v>
          </cell>
          <cell r="L982">
            <v>1</v>
          </cell>
          <cell r="M982">
            <v>1</v>
          </cell>
          <cell r="AM982">
            <v>46</v>
          </cell>
          <cell r="AN982">
            <v>51</v>
          </cell>
          <cell r="AO982">
            <v>51</v>
          </cell>
          <cell r="AP982">
            <v>46</v>
          </cell>
          <cell r="AQ982">
            <v>46</v>
          </cell>
          <cell r="AV982">
            <v>37.299999999999997</v>
          </cell>
          <cell r="AW982">
            <v>55.203999999999994</v>
          </cell>
          <cell r="AX982">
            <v>54.844420595533492</v>
          </cell>
          <cell r="AY982">
            <v>51</v>
          </cell>
          <cell r="AZ982">
            <v>0</v>
          </cell>
          <cell r="BA982" t="str">
            <v>STU</v>
          </cell>
        </row>
        <row r="983">
          <cell r="D983" t="str">
            <v>Slovenská technická univerzita v Bratislave</v>
          </cell>
          <cell r="E983" t="str">
            <v>Fakulta chemickej a potravinárskej technológie</v>
          </cell>
          <cell r="L983">
            <v>1</v>
          </cell>
          <cell r="M983">
            <v>1</v>
          </cell>
          <cell r="AM983">
            <v>0</v>
          </cell>
          <cell r="AN983">
            <v>37</v>
          </cell>
          <cell r="AO983">
            <v>37</v>
          </cell>
          <cell r="AP983">
            <v>0</v>
          </cell>
          <cell r="AQ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37</v>
          </cell>
          <cell r="AZ983">
            <v>0</v>
          </cell>
          <cell r="BA983" t="str">
            <v>STU</v>
          </cell>
        </row>
        <row r="984">
          <cell r="D984" t="str">
            <v>Slovenská technická univerzita v Bratislave</v>
          </cell>
          <cell r="E984" t="str">
            <v/>
          </cell>
          <cell r="L984">
            <v>1</v>
          </cell>
          <cell r="M984">
            <v>1</v>
          </cell>
          <cell r="AM984">
            <v>35</v>
          </cell>
          <cell r="AN984">
            <v>48</v>
          </cell>
          <cell r="AO984">
            <v>0</v>
          </cell>
          <cell r="AP984">
            <v>35</v>
          </cell>
          <cell r="AQ984">
            <v>35</v>
          </cell>
          <cell r="AV984">
            <v>29.299999999999997</v>
          </cell>
          <cell r="AW984">
            <v>43.949999999999996</v>
          </cell>
          <cell r="AX984">
            <v>43.682012195121949</v>
          </cell>
          <cell r="AY984">
            <v>48</v>
          </cell>
          <cell r="AZ984">
            <v>0</v>
          </cell>
          <cell r="BA984" t="str">
            <v>STU</v>
          </cell>
        </row>
        <row r="985">
          <cell r="D985" t="str">
            <v>Slovenská technická univerzita v Bratislave</v>
          </cell>
          <cell r="E985" t="str">
            <v>Materiálovotechnologická fakulta so sídlom v Trnave</v>
          </cell>
          <cell r="L985">
            <v>1</v>
          </cell>
          <cell r="M985">
            <v>1</v>
          </cell>
          <cell r="AM985">
            <v>165</v>
          </cell>
          <cell r="AN985">
            <v>199</v>
          </cell>
          <cell r="AO985">
            <v>199</v>
          </cell>
          <cell r="AP985">
            <v>165</v>
          </cell>
          <cell r="AQ985">
            <v>165</v>
          </cell>
          <cell r="AV985">
            <v>139.5</v>
          </cell>
          <cell r="AW985">
            <v>206.46</v>
          </cell>
          <cell r="AX985">
            <v>205.11519230769233</v>
          </cell>
          <cell r="AY985">
            <v>199</v>
          </cell>
          <cell r="AZ985">
            <v>0</v>
          </cell>
          <cell r="BA985" t="str">
            <v>STU</v>
          </cell>
        </row>
        <row r="986">
          <cell r="D986" t="str">
            <v>Slovenská technická univerzita v Bratislave</v>
          </cell>
          <cell r="E986" t="str">
            <v>Stavebná fakulta</v>
          </cell>
          <cell r="L986">
            <v>1</v>
          </cell>
          <cell r="M986">
            <v>1</v>
          </cell>
          <cell r="AM986">
            <v>102</v>
          </cell>
          <cell r="AN986">
            <v>119</v>
          </cell>
          <cell r="AO986">
            <v>0</v>
          </cell>
          <cell r="AP986">
            <v>102</v>
          </cell>
          <cell r="AQ986">
            <v>102</v>
          </cell>
          <cell r="AV986">
            <v>82.8</v>
          </cell>
          <cell r="AW986">
            <v>124.19999999999999</v>
          </cell>
          <cell r="AX986">
            <v>123.55312499999999</v>
          </cell>
          <cell r="AY986">
            <v>119</v>
          </cell>
          <cell r="AZ986">
            <v>0</v>
          </cell>
          <cell r="BA986" t="str">
            <v>STU</v>
          </cell>
        </row>
        <row r="987">
          <cell r="D987" t="str">
            <v>Slovenská technická univerzita v Bratislave</v>
          </cell>
          <cell r="E987" t="str">
            <v>Fakulta chemickej a potravinárskej technológie</v>
          </cell>
          <cell r="L987">
            <v>2</v>
          </cell>
          <cell r="M987">
            <v>3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4</v>
          </cell>
          <cell r="AZ987">
            <v>0</v>
          </cell>
          <cell r="BA987" t="str">
            <v>STU</v>
          </cell>
        </row>
        <row r="988">
          <cell r="D988" t="str">
            <v>Trenčianska univerzita Alexandra Dubčeka v Trenčíne</v>
          </cell>
          <cell r="E988" t="str">
            <v>Fakulta priemyselných technológií v Púchove</v>
          </cell>
          <cell r="L988">
            <v>1</v>
          </cell>
          <cell r="M988">
            <v>2</v>
          </cell>
          <cell r="AM988">
            <v>86</v>
          </cell>
          <cell r="AN988">
            <v>93</v>
          </cell>
          <cell r="AO988">
            <v>93</v>
          </cell>
          <cell r="AP988">
            <v>86</v>
          </cell>
          <cell r="AQ988">
            <v>86</v>
          </cell>
          <cell r="AV988">
            <v>129</v>
          </cell>
          <cell r="AW988">
            <v>190.92</v>
          </cell>
          <cell r="AX988">
            <v>188.86267241379309</v>
          </cell>
          <cell r="AY988">
            <v>93</v>
          </cell>
          <cell r="AZ988">
            <v>0</v>
          </cell>
          <cell r="BA988" t="str">
            <v>TUAD</v>
          </cell>
        </row>
        <row r="989">
          <cell r="D989" t="str">
            <v>Trenčianska univerzita Alexandra Dubčeka v Trenčíne</v>
          </cell>
          <cell r="E989" t="str">
            <v>Fakulta zdravotníctva</v>
          </cell>
          <cell r="L989">
            <v>1</v>
          </cell>
          <cell r="M989">
            <v>5</v>
          </cell>
          <cell r="AM989">
            <v>193</v>
          </cell>
          <cell r="AN989">
            <v>212</v>
          </cell>
          <cell r="AO989">
            <v>0</v>
          </cell>
          <cell r="AP989">
            <v>0</v>
          </cell>
          <cell r="AQ989">
            <v>193</v>
          </cell>
          <cell r="AV989">
            <v>173.5</v>
          </cell>
          <cell r="AW989">
            <v>373.02499999999998</v>
          </cell>
          <cell r="AX989">
            <v>371.88075153374234</v>
          </cell>
          <cell r="AY989">
            <v>212</v>
          </cell>
          <cell r="AZ989">
            <v>0</v>
          </cell>
          <cell r="BA989" t="str">
            <v>TUAD</v>
          </cell>
        </row>
        <row r="990">
          <cell r="D990" t="str">
            <v>Trenčianska univerzita Alexandra Dubčeka v Trenčíne</v>
          </cell>
          <cell r="E990" t="str">
            <v>Fakulta priemyselných technológií v Púchove</v>
          </cell>
          <cell r="L990">
            <v>1</v>
          </cell>
          <cell r="M990">
            <v>1</v>
          </cell>
          <cell r="AM990">
            <v>27</v>
          </cell>
          <cell r="AN990">
            <v>38</v>
          </cell>
          <cell r="AO990">
            <v>38</v>
          </cell>
          <cell r="AP990">
            <v>27</v>
          </cell>
          <cell r="AQ990">
            <v>27</v>
          </cell>
          <cell r="AV990">
            <v>22.5</v>
          </cell>
          <cell r="AW990">
            <v>33.299999999999997</v>
          </cell>
          <cell r="AX990">
            <v>32.941163793103442</v>
          </cell>
          <cell r="AY990">
            <v>38</v>
          </cell>
          <cell r="AZ990">
            <v>0</v>
          </cell>
          <cell r="BA990" t="str">
            <v>TUAD</v>
          </cell>
        </row>
        <row r="991">
          <cell r="D991" t="str">
            <v>Trenčianska univerzita Alexandra Dubčeka v Trenčíne</v>
          </cell>
          <cell r="E991" t="str">
            <v>Fakulta sociálno-ekonomických vzťahov</v>
          </cell>
          <cell r="L991">
            <v>1</v>
          </cell>
          <cell r="M991">
            <v>1</v>
          </cell>
          <cell r="AM991">
            <v>40</v>
          </cell>
          <cell r="AN991">
            <v>44</v>
          </cell>
          <cell r="AO991">
            <v>0</v>
          </cell>
          <cell r="AP991">
            <v>0</v>
          </cell>
          <cell r="AQ991">
            <v>40</v>
          </cell>
          <cell r="AV991">
            <v>34.299999999999997</v>
          </cell>
          <cell r="AW991">
            <v>35.671999999999997</v>
          </cell>
          <cell r="AX991">
            <v>35.095482828282826</v>
          </cell>
          <cell r="AY991">
            <v>44</v>
          </cell>
          <cell r="AZ991">
            <v>0</v>
          </cell>
          <cell r="BA991" t="str">
            <v>TUAD</v>
          </cell>
        </row>
        <row r="992">
          <cell r="D992" t="str">
            <v>Trenčianska univerzita Alexandra Dubčeka v Trenčíne</v>
          </cell>
          <cell r="E992" t="str">
            <v>Fakulta špeciálnej techniky</v>
          </cell>
          <cell r="L992">
            <v>2</v>
          </cell>
          <cell r="M992">
            <v>1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13</v>
          </cell>
          <cell r="AZ992">
            <v>0</v>
          </cell>
          <cell r="BA992" t="str">
            <v>TUAD</v>
          </cell>
        </row>
        <row r="993">
          <cell r="D993" t="str">
            <v>Trenčianska univerzita Alexandra Dubčeka v Trenčíne</v>
          </cell>
          <cell r="E993" t="str">
            <v>Fakulta sociálno-ekonomických vzťahov</v>
          </cell>
          <cell r="L993">
            <v>1</v>
          </cell>
          <cell r="M993">
            <v>1</v>
          </cell>
          <cell r="AM993">
            <v>236</v>
          </cell>
          <cell r="AN993">
            <v>252</v>
          </cell>
          <cell r="AO993">
            <v>0</v>
          </cell>
          <cell r="AP993">
            <v>0</v>
          </cell>
          <cell r="AQ993">
            <v>236</v>
          </cell>
          <cell r="AV993">
            <v>197.89999999999998</v>
          </cell>
          <cell r="AW993">
            <v>205.81599999999997</v>
          </cell>
          <cell r="AX993">
            <v>202.48968080808078</v>
          </cell>
          <cell r="AY993">
            <v>252</v>
          </cell>
          <cell r="AZ993">
            <v>0</v>
          </cell>
          <cell r="BA993" t="str">
            <v>TUAD</v>
          </cell>
        </row>
        <row r="994">
          <cell r="D994" t="str">
            <v>Trenčianska univerzita Alexandra Dubčeka v Trenčíne</v>
          </cell>
          <cell r="E994" t="str">
            <v>Fakulta zdravotníctva</v>
          </cell>
          <cell r="L994">
            <v>1</v>
          </cell>
          <cell r="M994">
            <v>5</v>
          </cell>
          <cell r="AM994">
            <v>112</v>
          </cell>
          <cell r="AN994">
            <v>123</v>
          </cell>
          <cell r="AO994">
            <v>123</v>
          </cell>
          <cell r="AP994">
            <v>0</v>
          </cell>
          <cell r="AQ994">
            <v>112</v>
          </cell>
          <cell r="AV994">
            <v>95.5</v>
          </cell>
          <cell r="AW994">
            <v>205.32499999999999</v>
          </cell>
          <cell r="AX994">
            <v>205.32499999999999</v>
          </cell>
          <cell r="AY994">
            <v>123</v>
          </cell>
          <cell r="AZ994">
            <v>0</v>
          </cell>
          <cell r="BA994" t="str">
            <v>TUAD</v>
          </cell>
        </row>
        <row r="995">
          <cell r="D995" t="str">
            <v>Trenčianska univerzita Alexandra Dubčeka v Trenčíne</v>
          </cell>
          <cell r="E995" t="str">
            <v>Fakulta špeciálnej techniky</v>
          </cell>
          <cell r="L995">
            <v>2</v>
          </cell>
          <cell r="M995">
            <v>1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</v>
          </cell>
          <cell r="AZ995">
            <v>0</v>
          </cell>
          <cell r="BA995" t="str">
            <v>TUAD</v>
          </cell>
        </row>
        <row r="996">
          <cell r="D996" t="str">
            <v>Trenčianska univerzita Alexandra Dubčeka v Trenčíne</v>
          </cell>
          <cell r="E996" t="str">
            <v>Fakulta špeciálnej techniky</v>
          </cell>
          <cell r="L996">
            <v>1</v>
          </cell>
          <cell r="M996">
            <v>1</v>
          </cell>
          <cell r="AM996">
            <v>64</v>
          </cell>
          <cell r="AN996">
            <v>70</v>
          </cell>
          <cell r="AO996">
            <v>70</v>
          </cell>
          <cell r="AP996">
            <v>64</v>
          </cell>
          <cell r="AQ996">
            <v>64</v>
          </cell>
          <cell r="AV996">
            <v>54.4</v>
          </cell>
          <cell r="AW996">
            <v>80.512</v>
          </cell>
          <cell r="AX996">
            <v>79.644413793103453</v>
          </cell>
          <cell r="AY996">
            <v>70</v>
          </cell>
          <cell r="AZ996">
            <v>0</v>
          </cell>
          <cell r="BA996" t="str">
            <v>TUAD</v>
          </cell>
        </row>
        <row r="997">
          <cell r="D997" t="str">
            <v>Trenčianska univerzita Alexandra Dubčeka v Trenčíne</v>
          </cell>
          <cell r="E997" t="str">
            <v>Fakulta priemyselných technológií v Púchove</v>
          </cell>
          <cell r="L997">
            <v>2</v>
          </cell>
          <cell r="M997">
            <v>1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1</v>
          </cell>
          <cell r="AZ997">
            <v>0</v>
          </cell>
          <cell r="BA997" t="str">
            <v>TUAD</v>
          </cell>
        </row>
        <row r="998">
          <cell r="D998" t="str">
            <v>Žilinská univerzita v Žiline</v>
          </cell>
          <cell r="E998" t="str">
            <v>Strojnícka fakulta</v>
          </cell>
          <cell r="L998">
            <v>2</v>
          </cell>
          <cell r="M998">
            <v>1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14</v>
          </cell>
          <cell r="AZ998">
            <v>0</v>
          </cell>
          <cell r="BA998" t="str">
            <v>ŽU</v>
          </cell>
        </row>
        <row r="999">
          <cell r="D999" t="str">
            <v>Žilinská univerzita v Žiline</v>
          </cell>
          <cell r="E999" t="str">
            <v>Fakulta riadenia a informatiky</v>
          </cell>
          <cell r="L999">
            <v>1</v>
          </cell>
          <cell r="M999">
            <v>2</v>
          </cell>
          <cell r="AM999">
            <v>125</v>
          </cell>
          <cell r="AN999">
            <v>154</v>
          </cell>
          <cell r="AO999">
            <v>154</v>
          </cell>
          <cell r="AP999">
            <v>125</v>
          </cell>
          <cell r="AQ999">
            <v>125</v>
          </cell>
          <cell r="AV999">
            <v>187.5</v>
          </cell>
          <cell r="AW999">
            <v>277.5</v>
          </cell>
          <cell r="AX999">
            <v>276.11250000000001</v>
          </cell>
          <cell r="AY999">
            <v>154</v>
          </cell>
          <cell r="AZ999">
            <v>0</v>
          </cell>
          <cell r="BA999" t="str">
            <v>ŽU</v>
          </cell>
        </row>
        <row r="1000">
          <cell r="D1000" t="str">
            <v>Žilinská univerzita v Žiline</v>
          </cell>
          <cell r="E1000" t="str">
            <v>Strojnícka fakulta</v>
          </cell>
          <cell r="L1000">
            <v>1</v>
          </cell>
          <cell r="M1000">
            <v>2</v>
          </cell>
          <cell r="AM1000">
            <v>39</v>
          </cell>
          <cell r="AN1000">
            <v>40</v>
          </cell>
          <cell r="AO1000">
            <v>40</v>
          </cell>
          <cell r="AP1000">
            <v>39</v>
          </cell>
          <cell r="AQ1000">
            <v>39</v>
          </cell>
          <cell r="AV1000">
            <v>58.5</v>
          </cell>
          <cell r="AW1000">
            <v>86.58</v>
          </cell>
          <cell r="AX1000">
            <v>85.448235294117652</v>
          </cell>
          <cell r="AY1000">
            <v>40</v>
          </cell>
          <cell r="AZ1000">
            <v>0</v>
          </cell>
          <cell r="BA1000" t="str">
            <v>ŽU</v>
          </cell>
        </row>
        <row r="1001">
          <cell r="D1001" t="str">
            <v>Žilinská univerzita v Žiline</v>
          </cell>
          <cell r="E1001" t="str">
            <v>Fakulta humanitných vied</v>
          </cell>
          <cell r="L1001">
            <v>2</v>
          </cell>
          <cell r="M1001">
            <v>1</v>
          </cell>
          <cell r="AM1001">
            <v>3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15</v>
          </cell>
          <cell r="AZ1001">
            <v>0</v>
          </cell>
          <cell r="BA1001" t="str">
            <v>ŽU</v>
          </cell>
        </row>
        <row r="1002">
          <cell r="D1002" t="str">
            <v>Žilinská univerzita v Žiline</v>
          </cell>
          <cell r="E1002" t="str">
            <v>Fakulta humanitných vied</v>
          </cell>
          <cell r="L1002">
            <v>1</v>
          </cell>
          <cell r="M1002">
            <v>1</v>
          </cell>
          <cell r="AM1002">
            <v>127</v>
          </cell>
          <cell r="AN1002">
            <v>137</v>
          </cell>
          <cell r="AO1002">
            <v>0</v>
          </cell>
          <cell r="AP1002">
            <v>0</v>
          </cell>
          <cell r="AQ1002">
            <v>127</v>
          </cell>
          <cell r="AV1002">
            <v>114.4</v>
          </cell>
          <cell r="AW1002">
            <v>136.136</v>
          </cell>
          <cell r="AX1002">
            <v>133.28285029940119</v>
          </cell>
          <cell r="AY1002">
            <v>137</v>
          </cell>
          <cell r="AZ1002">
            <v>0</v>
          </cell>
          <cell r="BA1002" t="str">
            <v>ŽU</v>
          </cell>
        </row>
        <row r="1003">
          <cell r="D1003" t="str">
            <v>Žilinská univerzita v Žiline</v>
          </cell>
          <cell r="E1003" t="str">
            <v>Fakulta riadenia a informatiky</v>
          </cell>
          <cell r="L1003">
            <v>1</v>
          </cell>
          <cell r="M1003">
            <v>2</v>
          </cell>
          <cell r="AM1003">
            <v>29</v>
          </cell>
          <cell r="AN1003">
            <v>36</v>
          </cell>
          <cell r="AO1003">
            <v>36</v>
          </cell>
          <cell r="AP1003">
            <v>29</v>
          </cell>
          <cell r="AQ1003">
            <v>29</v>
          </cell>
          <cell r="AV1003">
            <v>43.5</v>
          </cell>
          <cell r="AW1003">
            <v>64.38</v>
          </cell>
          <cell r="AX1003">
            <v>64.058099999999996</v>
          </cell>
          <cell r="AY1003">
            <v>36</v>
          </cell>
          <cell r="AZ1003">
            <v>0</v>
          </cell>
          <cell r="BA1003" t="str">
            <v>ŽU</v>
          </cell>
        </row>
        <row r="1004">
          <cell r="D1004" t="str">
            <v>Žilinská univerzita v Žiline</v>
          </cell>
          <cell r="E1004" t="str">
            <v>Fakulta bezpečnostného inžinierstva</v>
          </cell>
          <cell r="L1004">
            <v>1</v>
          </cell>
          <cell r="M1004">
            <v>2</v>
          </cell>
          <cell r="AM1004">
            <v>62</v>
          </cell>
          <cell r="AN1004">
            <v>62</v>
          </cell>
          <cell r="AO1004">
            <v>0</v>
          </cell>
          <cell r="AP1004">
            <v>0</v>
          </cell>
          <cell r="AQ1004">
            <v>62</v>
          </cell>
          <cell r="AV1004">
            <v>93</v>
          </cell>
          <cell r="AW1004">
            <v>137.63999999999999</v>
          </cell>
          <cell r="AX1004">
            <v>133.61072599531616</v>
          </cell>
          <cell r="AY1004">
            <v>62</v>
          </cell>
          <cell r="AZ1004">
            <v>0</v>
          </cell>
          <cell r="BA1004" t="str">
            <v>ŽU</v>
          </cell>
        </row>
        <row r="1005">
          <cell r="D1005" t="str">
            <v>Žilinská univerzita v Žiline</v>
          </cell>
          <cell r="E1005" t="str">
            <v>Fakulta bezpečnostného inžinierstva</v>
          </cell>
          <cell r="L1005">
            <v>1</v>
          </cell>
          <cell r="M1005">
            <v>1</v>
          </cell>
          <cell r="AM1005">
            <v>187</v>
          </cell>
          <cell r="AN1005">
            <v>197</v>
          </cell>
          <cell r="AO1005">
            <v>0</v>
          </cell>
          <cell r="AP1005">
            <v>0</v>
          </cell>
          <cell r="AQ1005">
            <v>187</v>
          </cell>
          <cell r="AV1005">
            <v>160.9</v>
          </cell>
          <cell r="AW1005">
            <v>238.13200000000001</v>
          </cell>
          <cell r="AX1005">
            <v>231.16092271662765</v>
          </cell>
          <cell r="AY1005">
            <v>197</v>
          </cell>
          <cell r="AZ1005">
            <v>0</v>
          </cell>
          <cell r="BA1005" t="str">
            <v>ŽU</v>
          </cell>
        </row>
        <row r="1006">
          <cell r="D1006" t="str">
            <v>Žilinská univerzita v Žiline</v>
          </cell>
          <cell r="E1006" t="str">
            <v>Strojnícka fakulta</v>
          </cell>
          <cell r="L1006">
            <v>1</v>
          </cell>
          <cell r="M1006">
            <v>1</v>
          </cell>
          <cell r="AM1006">
            <v>179</v>
          </cell>
          <cell r="AN1006">
            <v>190</v>
          </cell>
          <cell r="AO1006">
            <v>190</v>
          </cell>
          <cell r="AP1006">
            <v>179</v>
          </cell>
          <cell r="AQ1006">
            <v>179</v>
          </cell>
          <cell r="AV1006">
            <v>155</v>
          </cell>
          <cell r="AW1006">
            <v>229.4</v>
          </cell>
          <cell r="AX1006">
            <v>226.40130718954251</v>
          </cell>
          <cell r="AY1006">
            <v>190</v>
          </cell>
          <cell r="AZ1006">
            <v>0</v>
          </cell>
          <cell r="BA1006" t="str">
            <v>ŽU</v>
          </cell>
        </row>
        <row r="1007">
          <cell r="D1007" t="str">
            <v>Žilinská univerzita v Žiline</v>
          </cell>
          <cell r="E1007" t="str">
            <v>Fakulta bezpečnostného inžinierstva</v>
          </cell>
          <cell r="L1007">
            <v>1</v>
          </cell>
          <cell r="M1007">
            <v>1</v>
          </cell>
          <cell r="AM1007">
            <v>165</v>
          </cell>
          <cell r="AN1007">
            <v>188</v>
          </cell>
          <cell r="AO1007">
            <v>0</v>
          </cell>
          <cell r="AP1007">
            <v>0</v>
          </cell>
          <cell r="AQ1007">
            <v>165</v>
          </cell>
          <cell r="AV1007">
            <v>141.6</v>
          </cell>
          <cell r="AW1007">
            <v>209.56799999999998</v>
          </cell>
          <cell r="AX1007">
            <v>203.43310538641686</v>
          </cell>
          <cell r="AY1007">
            <v>188</v>
          </cell>
          <cell r="AZ1007">
            <v>0</v>
          </cell>
          <cell r="BA1007" t="str">
            <v>ŽU</v>
          </cell>
        </row>
        <row r="1008">
          <cell r="D1008" t="str">
            <v>Žilinská univerzita v Žiline</v>
          </cell>
          <cell r="E1008" t="str">
            <v>Stavebná fakulta</v>
          </cell>
          <cell r="L1008">
            <v>1</v>
          </cell>
          <cell r="M1008">
            <v>1</v>
          </cell>
          <cell r="AM1008">
            <v>44</v>
          </cell>
          <cell r="AN1008">
            <v>55</v>
          </cell>
          <cell r="AO1008">
            <v>55</v>
          </cell>
          <cell r="AP1008">
            <v>44</v>
          </cell>
          <cell r="AQ1008">
            <v>44</v>
          </cell>
          <cell r="AV1008">
            <v>37.700000000000003</v>
          </cell>
          <cell r="AW1008">
            <v>55.796000000000006</v>
          </cell>
          <cell r="AX1008">
            <v>55.138028301886798</v>
          </cell>
          <cell r="AY1008">
            <v>55</v>
          </cell>
          <cell r="AZ1008">
            <v>0</v>
          </cell>
          <cell r="BA1008" t="str">
            <v>ŽU</v>
          </cell>
        </row>
        <row r="1009">
          <cell r="D1009" t="str">
            <v>Žilinská univerzita v Žiline</v>
          </cell>
          <cell r="E1009" t="str">
            <v>Strojnícka fakulta</v>
          </cell>
          <cell r="L1009">
            <v>1</v>
          </cell>
          <cell r="M1009">
            <v>1</v>
          </cell>
          <cell r="AM1009">
            <v>2</v>
          </cell>
          <cell r="AN1009">
            <v>2</v>
          </cell>
          <cell r="AO1009">
            <v>2</v>
          </cell>
          <cell r="AP1009">
            <v>2</v>
          </cell>
          <cell r="AQ1009">
            <v>2</v>
          </cell>
          <cell r="AV1009">
            <v>2</v>
          </cell>
          <cell r="AW1009">
            <v>2.96</v>
          </cell>
          <cell r="AX1009">
            <v>2.9213071895424836</v>
          </cell>
          <cell r="AY1009">
            <v>2</v>
          </cell>
          <cell r="AZ1009">
            <v>0</v>
          </cell>
          <cell r="BA1009" t="str">
            <v>ŽU</v>
          </cell>
        </row>
        <row r="1010">
          <cell r="D1010" t="str">
            <v>Univerzita Konštantína Filozofa v Nitre</v>
          </cell>
          <cell r="E1010" t="str">
            <v>Fakulta prírodných vied</v>
          </cell>
          <cell r="L1010">
            <v>2</v>
          </cell>
          <cell r="M1010">
            <v>1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3</v>
          </cell>
          <cell r="AZ1010">
            <v>0</v>
          </cell>
          <cell r="BA1010" t="str">
            <v>UKF</v>
          </cell>
        </row>
        <row r="1011">
          <cell r="D1011" t="str">
            <v>Univerzita Konštantína Filozofa v Nitre</v>
          </cell>
          <cell r="E1011" t="str">
            <v>Fakulta prírodných vied</v>
          </cell>
          <cell r="L1011">
            <v>1</v>
          </cell>
          <cell r="M1011">
            <v>3</v>
          </cell>
          <cell r="AM1011">
            <v>4</v>
          </cell>
          <cell r="AN1011">
            <v>0</v>
          </cell>
          <cell r="AO1011">
            <v>0</v>
          </cell>
          <cell r="AP1011">
            <v>4</v>
          </cell>
          <cell r="AQ1011">
            <v>4</v>
          </cell>
          <cell r="AV1011">
            <v>12</v>
          </cell>
          <cell r="AW1011">
            <v>25.56</v>
          </cell>
          <cell r="AX1011">
            <v>25.56</v>
          </cell>
          <cell r="AY1011">
            <v>4</v>
          </cell>
          <cell r="AZ1011">
            <v>4</v>
          </cell>
          <cell r="BA1011" t="str">
            <v>UKF</v>
          </cell>
        </row>
        <row r="1012">
          <cell r="D1012" t="str">
            <v>Univerzita Konštantína Filozofa v Nitre</v>
          </cell>
          <cell r="E1012" t="str">
            <v>Fakulta prírodných vied</v>
          </cell>
          <cell r="L1012">
            <v>1</v>
          </cell>
          <cell r="M1012">
            <v>3</v>
          </cell>
          <cell r="AM1012">
            <v>6</v>
          </cell>
          <cell r="AN1012">
            <v>0</v>
          </cell>
          <cell r="AO1012">
            <v>0</v>
          </cell>
          <cell r="AP1012">
            <v>6</v>
          </cell>
          <cell r="AQ1012">
            <v>6</v>
          </cell>
          <cell r="AV1012">
            <v>18</v>
          </cell>
          <cell r="AW1012">
            <v>38.339999999999996</v>
          </cell>
          <cell r="AX1012">
            <v>38.339999999999996</v>
          </cell>
          <cell r="AY1012">
            <v>6</v>
          </cell>
          <cell r="AZ1012">
            <v>6</v>
          </cell>
          <cell r="BA1012" t="str">
            <v>UKF</v>
          </cell>
        </row>
        <row r="1013">
          <cell r="D1013" t="str">
            <v>Univerzita Konštantína Filozofa v Nitre</v>
          </cell>
          <cell r="E1013" t="str">
            <v>Fakulta prírodných vied</v>
          </cell>
          <cell r="L1013">
            <v>1</v>
          </cell>
          <cell r="M1013">
            <v>3</v>
          </cell>
          <cell r="AM1013">
            <v>4</v>
          </cell>
          <cell r="AN1013">
            <v>0</v>
          </cell>
          <cell r="AO1013">
            <v>0</v>
          </cell>
          <cell r="AP1013">
            <v>4</v>
          </cell>
          <cell r="AQ1013">
            <v>4</v>
          </cell>
          <cell r="AV1013">
            <v>12</v>
          </cell>
          <cell r="AW1013">
            <v>25.56</v>
          </cell>
          <cell r="AX1013">
            <v>25.56</v>
          </cell>
          <cell r="AY1013">
            <v>4</v>
          </cell>
          <cell r="AZ1013">
            <v>4</v>
          </cell>
          <cell r="BA1013" t="str">
            <v>UKF</v>
          </cell>
        </row>
        <row r="1014">
          <cell r="D1014" t="str">
            <v>Univerzita Konštantína Filozofa v Nitre</v>
          </cell>
          <cell r="E1014" t="str">
            <v>Fakulta prírodných vied</v>
          </cell>
          <cell r="L1014">
            <v>2</v>
          </cell>
          <cell r="M1014">
            <v>3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3</v>
          </cell>
          <cell r="AZ1014">
            <v>0</v>
          </cell>
          <cell r="BA1014" t="str">
            <v>UKF</v>
          </cell>
        </row>
        <row r="1015">
          <cell r="D1015" t="str">
            <v>Univerzita Konštantína Filozofa v Nitre</v>
          </cell>
          <cell r="E1015" t="str">
            <v>Fakulta prírodných vied</v>
          </cell>
          <cell r="L1015">
            <v>1</v>
          </cell>
          <cell r="M1015">
            <v>1</v>
          </cell>
          <cell r="AM1015">
            <v>4.5</v>
          </cell>
          <cell r="AN1015">
            <v>7.5</v>
          </cell>
          <cell r="AO1015">
            <v>0</v>
          </cell>
          <cell r="AP1015">
            <v>0</v>
          </cell>
          <cell r="AQ1015">
            <v>4.5</v>
          </cell>
          <cell r="AV1015">
            <v>4.05</v>
          </cell>
          <cell r="AW1015">
            <v>5.8319999999999999</v>
          </cell>
          <cell r="AX1015">
            <v>5.7758225806451611</v>
          </cell>
          <cell r="AY1015">
            <v>7.5</v>
          </cell>
          <cell r="AZ1015">
            <v>0</v>
          </cell>
          <cell r="BA1015" t="str">
            <v>UKF</v>
          </cell>
        </row>
        <row r="1016">
          <cell r="D1016" t="str">
            <v>Univerzita Konštantína Filozofa v Nitre</v>
          </cell>
          <cell r="E1016" t="str">
            <v>Fakulta prírodných vied</v>
          </cell>
          <cell r="L1016">
            <v>1</v>
          </cell>
          <cell r="M1016">
            <v>1</v>
          </cell>
          <cell r="AM1016">
            <v>41.5</v>
          </cell>
          <cell r="AN1016">
            <v>45</v>
          </cell>
          <cell r="AO1016">
            <v>45</v>
          </cell>
          <cell r="AP1016">
            <v>41.5</v>
          </cell>
          <cell r="AQ1016">
            <v>41.5</v>
          </cell>
          <cell r="AV1016">
            <v>34.599999999999994</v>
          </cell>
          <cell r="AW1016">
            <v>49.823999999999991</v>
          </cell>
          <cell r="AX1016">
            <v>49.344064516129023</v>
          </cell>
          <cell r="AY1016">
            <v>45</v>
          </cell>
          <cell r="AZ1016">
            <v>0</v>
          </cell>
          <cell r="BA1016" t="str">
            <v>UKF</v>
          </cell>
        </row>
        <row r="1017">
          <cell r="D1017" t="str">
            <v>Univerzita Konštantína Filozofa v Nitre</v>
          </cell>
          <cell r="E1017" t="str">
            <v>Fakulta prírodných vied</v>
          </cell>
          <cell r="L1017">
            <v>1</v>
          </cell>
          <cell r="M1017">
            <v>1</v>
          </cell>
          <cell r="AM1017">
            <v>71</v>
          </cell>
          <cell r="AN1017">
            <v>77</v>
          </cell>
          <cell r="AO1017">
            <v>77</v>
          </cell>
          <cell r="AP1017">
            <v>71</v>
          </cell>
          <cell r="AQ1017">
            <v>71</v>
          </cell>
          <cell r="AV1017">
            <v>62</v>
          </cell>
          <cell r="AW1017">
            <v>91.76</v>
          </cell>
          <cell r="AX1017">
            <v>91.21380952380953</v>
          </cell>
          <cell r="AY1017">
            <v>77</v>
          </cell>
          <cell r="AZ1017">
            <v>0</v>
          </cell>
          <cell r="BA1017" t="str">
            <v>UKF</v>
          </cell>
        </row>
        <row r="1018">
          <cell r="D1018" t="str">
            <v>Univerzita Konštantína Filozofa v Nitre</v>
          </cell>
          <cell r="E1018" t="str">
            <v>Fakulta prírodných vied</v>
          </cell>
          <cell r="L1018">
            <v>1</v>
          </cell>
          <cell r="M1018">
            <v>1</v>
          </cell>
          <cell r="AM1018">
            <v>11</v>
          </cell>
          <cell r="AN1018">
            <v>15</v>
          </cell>
          <cell r="AO1018">
            <v>15</v>
          </cell>
          <cell r="AP1018">
            <v>11</v>
          </cell>
          <cell r="AQ1018">
            <v>11</v>
          </cell>
          <cell r="AV1018">
            <v>11</v>
          </cell>
          <cell r="AW1018">
            <v>16.28</v>
          </cell>
          <cell r="AX1018">
            <v>16.086190476190477</v>
          </cell>
          <cell r="AY1018">
            <v>15</v>
          </cell>
          <cell r="AZ1018">
            <v>0</v>
          </cell>
          <cell r="BA1018" t="str">
            <v>UKF</v>
          </cell>
        </row>
        <row r="1019">
          <cell r="D1019" t="str">
            <v>Univerzita Konštantína Filozofa v Nitre</v>
          </cell>
          <cell r="E1019" t="str">
            <v>Fakulta prírodných vied</v>
          </cell>
          <cell r="L1019">
            <v>1</v>
          </cell>
          <cell r="M1019">
            <v>1</v>
          </cell>
          <cell r="AM1019">
            <v>20</v>
          </cell>
          <cell r="AN1019">
            <v>23</v>
          </cell>
          <cell r="AO1019">
            <v>23</v>
          </cell>
          <cell r="AP1019">
            <v>20</v>
          </cell>
          <cell r="AQ1019">
            <v>20</v>
          </cell>
          <cell r="AV1019">
            <v>16.7</v>
          </cell>
          <cell r="AW1019">
            <v>19.872999999999998</v>
          </cell>
          <cell r="AX1019">
            <v>19.681571012544801</v>
          </cell>
          <cell r="AY1019">
            <v>23</v>
          </cell>
          <cell r="AZ1019">
            <v>0</v>
          </cell>
          <cell r="BA1019" t="str">
            <v>UKF</v>
          </cell>
        </row>
        <row r="1020">
          <cell r="D1020" t="str">
            <v>Univerzita Konštantína Filozofa v Nitre</v>
          </cell>
          <cell r="E1020" t="str">
            <v>Fakulta prírodných vied</v>
          </cell>
          <cell r="L1020">
            <v>1</v>
          </cell>
          <cell r="M1020">
            <v>1</v>
          </cell>
          <cell r="AM1020">
            <v>18</v>
          </cell>
          <cell r="AN1020">
            <v>25</v>
          </cell>
          <cell r="AO1020">
            <v>25</v>
          </cell>
          <cell r="AP1020">
            <v>18</v>
          </cell>
          <cell r="AQ1020">
            <v>18</v>
          </cell>
          <cell r="AV1020">
            <v>15.899999999999999</v>
          </cell>
          <cell r="AW1020">
            <v>23.531999999999996</v>
          </cell>
          <cell r="AX1020">
            <v>23.16996923076923</v>
          </cell>
          <cell r="AY1020">
            <v>25</v>
          </cell>
          <cell r="AZ1020">
            <v>0</v>
          </cell>
          <cell r="BA1020" t="str">
            <v>UKF</v>
          </cell>
        </row>
        <row r="1021">
          <cell r="D1021" t="str">
            <v>Univerzita Konštantína Filozofa v Nitre</v>
          </cell>
          <cell r="E1021" t="str">
            <v>Fakulta prírodných vied</v>
          </cell>
          <cell r="L1021">
            <v>1</v>
          </cell>
          <cell r="M1021">
            <v>1</v>
          </cell>
          <cell r="AM1021">
            <v>15</v>
          </cell>
          <cell r="AN1021">
            <v>17</v>
          </cell>
          <cell r="AO1021">
            <v>17</v>
          </cell>
          <cell r="AP1021">
            <v>15</v>
          </cell>
          <cell r="AQ1021">
            <v>15</v>
          </cell>
          <cell r="AV1021">
            <v>12.75</v>
          </cell>
          <cell r="AW1021">
            <v>15.172499999999999</v>
          </cell>
          <cell r="AX1021">
            <v>15.026349126344085</v>
          </cell>
          <cell r="AY1021">
            <v>17</v>
          </cell>
          <cell r="AZ1021">
            <v>0</v>
          </cell>
          <cell r="BA1021" t="str">
            <v>UKF</v>
          </cell>
        </row>
        <row r="1022">
          <cell r="D1022" t="str">
            <v>Univerzita Konštantína Filozofa v Nitre</v>
          </cell>
          <cell r="E1022" t="str">
            <v>Fakulta prírodných vied</v>
          </cell>
          <cell r="L1022">
            <v>1</v>
          </cell>
          <cell r="M1022">
            <v>2</v>
          </cell>
          <cell r="AM1022">
            <v>13.5</v>
          </cell>
          <cell r="AN1022">
            <v>14</v>
          </cell>
          <cell r="AO1022">
            <v>14</v>
          </cell>
          <cell r="AP1022">
            <v>13.5</v>
          </cell>
          <cell r="AQ1022">
            <v>13.5</v>
          </cell>
          <cell r="AV1022">
            <v>20.25</v>
          </cell>
          <cell r="AW1022">
            <v>24.0975</v>
          </cell>
          <cell r="AX1022">
            <v>23.86537802419355</v>
          </cell>
          <cell r="AY1022">
            <v>14</v>
          </cell>
          <cell r="AZ1022">
            <v>0</v>
          </cell>
          <cell r="BA1022" t="str">
            <v>UKF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L1023">
            <v>1</v>
          </cell>
          <cell r="M1023">
            <v>2</v>
          </cell>
          <cell r="AM1023">
            <v>4</v>
          </cell>
          <cell r="AN1023">
            <v>5.5</v>
          </cell>
          <cell r="AO1023">
            <v>0</v>
          </cell>
          <cell r="AP1023">
            <v>0</v>
          </cell>
          <cell r="AQ1023">
            <v>4</v>
          </cell>
          <cell r="AV1023">
            <v>6</v>
          </cell>
          <cell r="AW1023">
            <v>12.899999999999999</v>
          </cell>
          <cell r="AX1023">
            <v>12.775739247311828</v>
          </cell>
          <cell r="AY1023">
            <v>5.5</v>
          </cell>
          <cell r="AZ1023">
            <v>0</v>
          </cell>
          <cell r="BA1023" t="str">
            <v>UKF</v>
          </cell>
        </row>
        <row r="1024">
          <cell r="D1024" t="str">
            <v>Katolícka univerzita v Ružomberku</v>
          </cell>
          <cell r="E1024" t="str">
            <v>Fakulta zdravotníctva</v>
          </cell>
          <cell r="L1024">
            <v>1</v>
          </cell>
          <cell r="M1024">
            <v>5</v>
          </cell>
          <cell r="AM1024">
            <v>70</v>
          </cell>
          <cell r="AN1024">
            <v>78</v>
          </cell>
          <cell r="AO1024">
            <v>0</v>
          </cell>
          <cell r="AP1024">
            <v>0</v>
          </cell>
          <cell r="AQ1024">
            <v>70</v>
          </cell>
          <cell r="AV1024">
            <v>60.099999999999994</v>
          </cell>
          <cell r="AW1024">
            <v>88.947999999999993</v>
          </cell>
          <cell r="AX1024">
            <v>88.321605633802818</v>
          </cell>
          <cell r="AY1024">
            <v>78</v>
          </cell>
          <cell r="AZ1024">
            <v>0</v>
          </cell>
          <cell r="BA1024" t="str">
            <v>KU</v>
          </cell>
        </row>
        <row r="1025">
          <cell r="D1025" t="str">
            <v>Katolícka univerzita v Ružomberku</v>
          </cell>
          <cell r="E1025" t="str">
            <v>Fakulta zdravotníctva</v>
          </cell>
          <cell r="L1025">
            <v>1</v>
          </cell>
          <cell r="M1025">
            <v>1</v>
          </cell>
          <cell r="AM1025">
            <v>101</v>
          </cell>
          <cell r="AN1025">
            <v>106</v>
          </cell>
          <cell r="AO1025">
            <v>0</v>
          </cell>
          <cell r="AP1025">
            <v>0</v>
          </cell>
          <cell r="AQ1025">
            <v>101</v>
          </cell>
          <cell r="AV1025">
            <v>88.4</v>
          </cell>
          <cell r="AW1025">
            <v>190.06</v>
          </cell>
          <cell r="AX1025">
            <v>188.72154929577465</v>
          </cell>
          <cell r="AY1025">
            <v>106</v>
          </cell>
          <cell r="AZ1025">
            <v>0</v>
          </cell>
          <cell r="BA1025" t="str">
            <v>KU</v>
          </cell>
        </row>
        <row r="1026">
          <cell r="D1026" t="str">
            <v>Univerzita Mateja Bela v Banskej Bystrici</v>
          </cell>
          <cell r="E1026" t="str">
            <v>Pedagogická fakulta</v>
          </cell>
          <cell r="L1026">
            <v>2</v>
          </cell>
          <cell r="M1026">
            <v>3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1</v>
          </cell>
          <cell r="AZ1026">
            <v>0</v>
          </cell>
          <cell r="BA1026" t="str">
            <v>UMB</v>
          </cell>
        </row>
        <row r="1027">
          <cell r="D1027" t="str">
            <v>Univerzita Konštantína Filozofa v Nitre</v>
          </cell>
          <cell r="E1027" t="str">
            <v>Fakulta sociálnych vied a zdravotníctva</v>
          </cell>
          <cell r="L1027">
            <v>1</v>
          </cell>
          <cell r="M1027">
            <v>3</v>
          </cell>
          <cell r="AM1027">
            <v>6</v>
          </cell>
          <cell r="AN1027">
            <v>0</v>
          </cell>
          <cell r="AO1027">
            <v>0</v>
          </cell>
          <cell r="AP1027">
            <v>0</v>
          </cell>
          <cell r="AQ1027">
            <v>6</v>
          </cell>
          <cell r="AV1027">
            <v>24</v>
          </cell>
          <cell r="AW1027">
            <v>26.400000000000002</v>
          </cell>
          <cell r="AX1027">
            <v>26.150943396226417</v>
          </cell>
          <cell r="AY1027">
            <v>6</v>
          </cell>
          <cell r="AZ1027">
            <v>6</v>
          </cell>
          <cell r="BA1027" t="str">
            <v>UKF</v>
          </cell>
        </row>
        <row r="1028">
          <cell r="D1028" t="str">
            <v>Univerzita Konštantína Filozofa v Nitre</v>
          </cell>
          <cell r="E1028" t="str">
            <v>Fakulta sociálnych vied a zdravotníctva</v>
          </cell>
          <cell r="L1028">
            <v>1</v>
          </cell>
          <cell r="M1028">
            <v>1</v>
          </cell>
          <cell r="AM1028">
            <v>136</v>
          </cell>
          <cell r="AN1028">
            <v>146</v>
          </cell>
          <cell r="AO1028">
            <v>0</v>
          </cell>
          <cell r="AP1028">
            <v>0</v>
          </cell>
          <cell r="AQ1028">
            <v>136</v>
          </cell>
          <cell r="AV1028">
            <v>120.69999999999999</v>
          </cell>
          <cell r="AW1028">
            <v>120.69999999999999</v>
          </cell>
          <cell r="AX1028">
            <v>116.94766839378238</v>
          </cell>
          <cell r="AY1028">
            <v>146</v>
          </cell>
          <cell r="AZ1028">
            <v>0</v>
          </cell>
          <cell r="BA1028" t="str">
            <v>UKF</v>
          </cell>
        </row>
        <row r="1029">
          <cell r="D1029" t="str">
            <v>Univerzita Konštantína Filozofa v Nitre</v>
          </cell>
          <cell r="E1029" t="str">
            <v>Fakulta sociálnych vied a zdravotníctva</v>
          </cell>
          <cell r="L1029">
            <v>1</v>
          </cell>
          <cell r="M1029">
            <v>5</v>
          </cell>
          <cell r="AM1029">
            <v>97</v>
          </cell>
          <cell r="AN1029">
            <v>107</v>
          </cell>
          <cell r="AO1029">
            <v>0</v>
          </cell>
          <cell r="AP1029">
            <v>0</v>
          </cell>
          <cell r="AQ1029">
            <v>97</v>
          </cell>
          <cell r="AV1029">
            <v>84.1</v>
          </cell>
          <cell r="AW1029">
            <v>84.1</v>
          </cell>
          <cell r="AX1029">
            <v>83.306603773584897</v>
          </cell>
          <cell r="AY1029">
            <v>107</v>
          </cell>
          <cell r="AZ1029">
            <v>0</v>
          </cell>
          <cell r="BA1029" t="str">
            <v>UKF</v>
          </cell>
        </row>
        <row r="1030">
          <cell r="D1030" t="str">
            <v>Univerzita Konštantína Filozofa v Nitre</v>
          </cell>
          <cell r="E1030" t="str">
            <v>Fakulta sociálnych vied a zdravotníctva</v>
          </cell>
          <cell r="L1030">
            <v>1</v>
          </cell>
          <cell r="M1030">
            <v>5</v>
          </cell>
          <cell r="AM1030">
            <v>58</v>
          </cell>
          <cell r="AN1030">
            <v>63</v>
          </cell>
          <cell r="AO1030">
            <v>0</v>
          </cell>
          <cell r="AP1030">
            <v>0</v>
          </cell>
          <cell r="AQ1030">
            <v>58</v>
          </cell>
          <cell r="AV1030">
            <v>52</v>
          </cell>
          <cell r="AW1030">
            <v>52</v>
          </cell>
          <cell r="AX1030">
            <v>51.509433962264154</v>
          </cell>
          <cell r="AY1030">
            <v>63</v>
          </cell>
          <cell r="AZ1030">
            <v>0</v>
          </cell>
          <cell r="BA1030" t="str">
            <v>UKF</v>
          </cell>
        </row>
        <row r="1031">
          <cell r="D1031" t="str">
            <v>Univerzita Komenského v Bratislave</v>
          </cell>
          <cell r="E1031" t="str">
            <v>Jesseniova lekárska fakulta v Martine</v>
          </cell>
          <cell r="L1031">
            <v>1</v>
          </cell>
          <cell r="M1031">
            <v>3</v>
          </cell>
          <cell r="AM1031">
            <v>23</v>
          </cell>
          <cell r="AN1031">
            <v>0</v>
          </cell>
          <cell r="AO1031">
            <v>0</v>
          </cell>
          <cell r="AP1031">
            <v>0</v>
          </cell>
          <cell r="AQ1031">
            <v>23</v>
          </cell>
          <cell r="AV1031">
            <v>69</v>
          </cell>
          <cell r="AW1031">
            <v>235.29000000000002</v>
          </cell>
          <cell r="AX1031">
            <v>233.39686206896553</v>
          </cell>
          <cell r="AY1031">
            <v>23</v>
          </cell>
          <cell r="AZ1031">
            <v>23</v>
          </cell>
          <cell r="BA1031" t="str">
            <v>UK</v>
          </cell>
        </row>
        <row r="1032">
          <cell r="D1032" t="str">
            <v>Univerzita Komenského v Bratislave</v>
          </cell>
          <cell r="E1032" t="str">
            <v>Jesseniova lekárska fakulta v Martine</v>
          </cell>
          <cell r="L1032">
            <v>1</v>
          </cell>
          <cell r="M1032">
            <v>3</v>
          </cell>
          <cell r="AM1032">
            <v>11</v>
          </cell>
          <cell r="AN1032">
            <v>0</v>
          </cell>
          <cell r="AO1032">
            <v>0</v>
          </cell>
          <cell r="AP1032">
            <v>0</v>
          </cell>
          <cell r="AQ1032">
            <v>11</v>
          </cell>
          <cell r="AV1032">
            <v>33</v>
          </cell>
          <cell r="AW1032">
            <v>112.53</v>
          </cell>
          <cell r="AX1032">
            <v>111.62458620689655</v>
          </cell>
          <cell r="AY1032">
            <v>11</v>
          </cell>
          <cell r="AZ1032">
            <v>11</v>
          </cell>
          <cell r="BA1032" t="str">
            <v>UK</v>
          </cell>
        </row>
        <row r="1033">
          <cell r="D1033" t="str">
            <v>Univerzita Komenského v Bratislave</v>
          </cell>
          <cell r="E1033" t="str">
            <v>Jesseniova lekárska fakulta v Martine</v>
          </cell>
          <cell r="L1033">
            <v>1</v>
          </cell>
          <cell r="M1033">
            <v>3</v>
          </cell>
          <cell r="AM1033">
            <v>15</v>
          </cell>
          <cell r="AN1033">
            <v>0</v>
          </cell>
          <cell r="AO1033">
            <v>0</v>
          </cell>
          <cell r="AP1033">
            <v>0</v>
          </cell>
          <cell r="AQ1033">
            <v>15</v>
          </cell>
          <cell r="AV1033">
            <v>45</v>
          </cell>
          <cell r="AW1033">
            <v>153.45000000000002</v>
          </cell>
          <cell r="AX1033">
            <v>152.21534482758622</v>
          </cell>
          <cell r="AY1033">
            <v>15</v>
          </cell>
          <cell r="AZ1033">
            <v>15</v>
          </cell>
          <cell r="BA1033" t="str">
            <v>UK</v>
          </cell>
        </row>
        <row r="1034">
          <cell r="D1034" t="str">
            <v>Univerzita Komenského v Bratislave</v>
          </cell>
          <cell r="E1034" t="str">
            <v>Jesseniova lekárska fakulta v Martine</v>
          </cell>
          <cell r="L1034">
            <v>1</v>
          </cell>
          <cell r="M1034">
            <v>3</v>
          </cell>
          <cell r="AM1034">
            <v>3</v>
          </cell>
          <cell r="AN1034">
            <v>0</v>
          </cell>
          <cell r="AO1034">
            <v>0</v>
          </cell>
          <cell r="AP1034">
            <v>0</v>
          </cell>
          <cell r="AQ1034">
            <v>3</v>
          </cell>
          <cell r="AV1034">
            <v>9</v>
          </cell>
          <cell r="AW1034">
            <v>30.69</v>
          </cell>
          <cell r="AX1034">
            <v>30.443068965517245</v>
          </cell>
          <cell r="AY1034">
            <v>3</v>
          </cell>
          <cell r="AZ1034">
            <v>3</v>
          </cell>
          <cell r="BA1034" t="str">
            <v>UK</v>
          </cell>
        </row>
        <row r="1035">
          <cell r="D1035" t="str">
            <v>Univerzita Komenského v Bratislave</v>
          </cell>
          <cell r="E1035" t="str">
            <v>Jesseniova lekárska fakulta v Martine</v>
          </cell>
          <cell r="L1035">
            <v>1</v>
          </cell>
          <cell r="M1035">
            <v>3</v>
          </cell>
          <cell r="AM1035">
            <v>6</v>
          </cell>
          <cell r="AN1035">
            <v>0</v>
          </cell>
          <cell r="AO1035">
            <v>0</v>
          </cell>
          <cell r="AP1035">
            <v>0</v>
          </cell>
          <cell r="AQ1035">
            <v>6</v>
          </cell>
          <cell r="AV1035">
            <v>18</v>
          </cell>
          <cell r="AW1035">
            <v>61.38</v>
          </cell>
          <cell r="AX1035">
            <v>60.88613793103449</v>
          </cell>
          <cell r="AY1035">
            <v>6</v>
          </cell>
          <cell r="AZ1035">
            <v>6</v>
          </cell>
          <cell r="BA1035" t="str">
            <v>UK</v>
          </cell>
        </row>
        <row r="1036">
          <cell r="D1036" t="str">
            <v>Univerzita Komenského v Bratislave</v>
          </cell>
          <cell r="E1036" t="str">
            <v>Jesseniova lekárska fakulta v Martine</v>
          </cell>
          <cell r="L1036">
            <v>1</v>
          </cell>
          <cell r="M1036">
            <v>3</v>
          </cell>
          <cell r="AM1036">
            <v>10</v>
          </cell>
          <cell r="AN1036">
            <v>0</v>
          </cell>
          <cell r="AO1036">
            <v>0</v>
          </cell>
          <cell r="AP1036">
            <v>0</v>
          </cell>
          <cell r="AQ1036">
            <v>10</v>
          </cell>
          <cell r="AV1036">
            <v>30</v>
          </cell>
          <cell r="AW1036">
            <v>63.9</v>
          </cell>
          <cell r="AX1036">
            <v>61.860638297872342</v>
          </cell>
          <cell r="AY1036">
            <v>10</v>
          </cell>
          <cell r="AZ1036">
            <v>10</v>
          </cell>
          <cell r="BA1036" t="str">
            <v>UK</v>
          </cell>
        </row>
        <row r="1037">
          <cell r="D1037" t="str">
            <v>Univerzita Komenského v Bratislave</v>
          </cell>
          <cell r="E1037" t="str">
            <v>Jesseniova lekárska fakulta v Martine</v>
          </cell>
          <cell r="L1037">
            <v>1</v>
          </cell>
          <cell r="M1037">
            <v>3</v>
          </cell>
          <cell r="AM1037">
            <v>2</v>
          </cell>
          <cell r="AN1037">
            <v>0</v>
          </cell>
          <cell r="AO1037">
            <v>0</v>
          </cell>
          <cell r="AP1037">
            <v>0</v>
          </cell>
          <cell r="AQ1037">
            <v>2</v>
          </cell>
          <cell r="AV1037">
            <v>6</v>
          </cell>
          <cell r="AW1037">
            <v>20.46</v>
          </cell>
          <cell r="AX1037">
            <v>20.295379310344828</v>
          </cell>
          <cell r="AY1037">
            <v>2</v>
          </cell>
          <cell r="AZ1037">
            <v>2</v>
          </cell>
          <cell r="BA1037" t="str">
            <v>UK</v>
          </cell>
        </row>
        <row r="1038">
          <cell r="D1038" t="str">
            <v>Univerzita Komenského v Bratislave</v>
          </cell>
          <cell r="E1038" t="str">
            <v>Fakulta sociálnych a ekonomických vied</v>
          </cell>
          <cell r="L1038">
            <v>1</v>
          </cell>
          <cell r="M1038">
            <v>1</v>
          </cell>
          <cell r="AM1038">
            <v>68</v>
          </cell>
          <cell r="AN1038">
            <v>77</v>
          </cell>
          <cell r="AO1038">
            <v>0</v>
          </cell>
          <cell r="AP1038">
            <v>0</v>
          </cell>
          <cell r="AQ1038">
            <v>68</v>
          </cell>
          <cell r="AV1038">
            <v>53</v>
          </cell>
          <cell r="AW1038">
            <v>55.120000000000005</v>
          </cell>
          <cell r="AX1038">
            <v>54.820976491862574</v>
          </cell>
          <cell r="AY1038">
            <v>77</v>
          </cell>
          <cell r="AZ1038">
            <v>0</v>
          </cell>
          <cell r="BA1038" t="str">
            <v>UK</v>
          </cell>
        </row>
        <row r="1039">
          <cell r="D1039" t="str">
            <v>Univerzita Komenského v Bratislave</v>
          </cell>
          <cell r="E1039" t="str">
            <v>Fakulta sociálnych a ekonomických vied</v>
          </cell>
          <cell r="L1039">
            <v>1</v>
          </cell>
          <cell r="M1039">
            <v>1</v>
          </cell>
          <cell r="AM1039">
            <v>151</v>
          </cell>
          <cell r="AN1039">
            <v>159</v>
          </cell>
          <cell r="AO1039">
            <v>0</v>
          </cell>
          <cell r="AP1039">
            <v>0</v>
          </cell>
          <cell r="AQ1039">
            <v>151</v>
          </cell>
          <cell r="AV1039">
            <v>124.9</v>
          </cell>
          <cell r="AW1039">
            <v>124.9</v>
          </cell>
          <cell r="AX1039">
            <v>123.41309523809525</v>
          </cell>
          <cell r="AY1039">
            <v>159</v>
          </cell>
          <cell r="AZ1039">
            <v>0</v>
          </cell>
          <cell r="BA1039" t="str">
            <v>UK</v>
          </cell>
        </row>
        <row r="1040">
          <cell r="D1040" t="str">
            <v>Univerzita Komenského v Bratislave</v>
          </cell>
          <cell r="E1040" t="str">
            <v>Fakulta sociálnych a ekonomických vied</v>
          </cell>
          <cell r="L1040">
            <v>1</v>
          </cell>
          <cell r="M1040">
            <v>1</v>
          </cell>
          <cell r="AM1040">
            <v>44</v>
          </cell>
          <cell r="AN1040">
            <v>48</v>
          </cell>
          <cell r="AO1040">
            <v>0</v>
          </cell>
          <cell r="AP1040">
            <v>0</v>
          </cell>
          <cell r="AQ1040">
            <v>44</v>
          </cell>
          <cell r="AV1040">
            <v>32</v>
          </cell>
          <cell r="AW1040">
            <v>32</v>
          </cell>
          <cell r="AX1040">
            <v>31.820224719101123</v>
          </cell>
          <cell r="AY1040">
            <v>48</v>
          </cell>
          <cell r="AZ1040">
            <v>0</v>
          </cell>
          <cell r="BA1040" t="str">
            <v>UK</v>
          </cell>
        </row>
        <row r="1041">
          <cell r="D1041" t="str">
            <v>Univerzita Komenského v Bratislave</v>
          </cell>
          <cell r="E1041" t="str">
            <v>Fakulta sociálnych a ekonomických vied</v>
          </cell>
          <cell r="L1041">
            <v>1</v>
          </cell>
          <cell r="M1041">
            <v>1</v>
          </cell>
          <cell r="AM1041">
            <v>152</v>
          </cell>
          <cell r="AN1041">
            <v>163</v>
          </cell>
          <cell r="AO1041">
            <v>0</v>
          </cell>
          <cell r="AP1041">
            <v>0</v>
          </cell>
          <cell r="AQ1041">
            <v>152</v>
          </cell>
          <cell r="AV1041">
            <v>133.1</v>
          </cell>
          <cell r="AW1041">
            <v>133.1</v>
          </cell>
          <cell r="AX1041">
            <v>131.38258064516128</v>
          </cell>
          <cell r="AY1041">
            <v>163</v>
          </cell>
          <cell r="AZ1041">
            <v>0</v>
          </cell>
          <cell r="BA1041" t="str">
            <v>UK</v>
          </cell>
        </row>
        <row r="1042">
          <cell r="D1042" t="str">
            <v>Katolícka univerzita v Ružomberku</v>
          </cell>
          <cell r="E1042" t="str">
            <v>Teologická fakulta v Košiciach</v>
          </cell>
          <cell r="L1042">
            <v>1</v>
          </cell>
          <cell r="M1042">
            <v>1</v>
          </cell>
          <cell r="AM1042">
            <v>2</v>
          </cell>
          <cell r="AN1042">
            <v>3</v>
          </cell>
          <cell r="AO1042">
            <v>0</v>
          </cell>
          <cell r="AP1042">
            <v>0</v>
          </cell>
          <cell r="AQ1042">
            <v>2</v>
          </cell>
          <cell r="AV1042">
            <v>1.4</v>
          </cell>
          <cell r="AW1042">
            <v>1.526</v>
          </cell>
          <cell r="AX1042">
            <v>1.4979094527363184</v>
          </cell>
          <cell r="AY1042">
            <v>3</v>
          </cell>
          <cell r="AZ1042">
            <v>0</v>
          </cell>
          <cell r="BA1042" t="str">
            <v>KU</v>
          </cell>
        </row>
        <row r="1043">
          <cell r="D1043" t="str">
            <v>Katolícka univerzita v Ružomberku</v>
          </cell>
          <cell r="E1043" t="str">
            <v>Teologická fakulta v Košiciach</v>
          </cell>
          <cell r="L1043">
            <v>1</v>
          </cell>
          <cell r="M1043">
            <v>1</v>
          </cell>
          <cell r="AM1043">
            <v>2.5</v>
          </cell>
          <cell r="AN1043">
            <v>3.5</v>
          </cell>
          <cell r="AO1043">
            <v>0</v>
          </cell>
          <cell r="AP1043">
            <v>0</v>
          </cell>
          <cell r="AQ1043">
            <v>2.5</v>
          </cell>
          <cell r="AV1043">
            <v>1.9</v>
          </cell>
          <cell r="AW1043">
            <v>2.0710000000000002</v>
          </cell>
          <cell r="AX1043">
            <v>2.0328771144278606</v>
          </cell>
          <cell r="AY1043">
            <v>3.5</v>
          </cell>
          <cell r="AZ1043">
            <v>0</v>
          </cell>
          <cell r="BA1043" t="str">
            <v>KU</v>
          </cell>
        </row>
        <row r="1044">
          <cell r="D1044" t="str">
            <v>Katolícka univerzita v Ružomberku</v>
          </cell>
          <cell r="E1044" t="str">
            <v>Teologická fakulta v Košiciach</v>
          </cell>
          <cell r="L1044">
            <v>1</v>
          </cell>
          <cell r="M1044">
            <v>3</v>
          </cell>
          <cell r="AM1044">
            <v>6</v>
          </cell>
          <cell r="AN1044">
            <v>0</v>
          </cell>
          <cell r="AO1044">
            <v>0</v>
          </cell>
          <cell r="AP1044">
            <v>0</v>
          </cell>
          <cell r="AQ1044">
            <v>6</v>
          </cell>
          <cell r="AV1044">
            <v>24</v>
          </cell>
          <cell r="AW1044">
            <v>26.400000000000002</v>
          </cell>
          <cell r="AX1044">
            <v>25.903448275862072</v>
          </cell>
          <cell r="AY1044">
            <v>7</v>
          </cell>
          <cell r="AZ1044">
            <v>6</v>
          </cell>
          <cell r="BA1044" t="str">
            <v>KU</v>
          </cell>
        </row>
        <row r="1045">
          <cell r="D1045" t="str">
            <v>Univerzita Mateja Bela v Banskej Bystrici</v>
          </cell>
          <cell r="E1045" t="str">
            <v>Fakulta politických vied a medzinárodných vzťahov</v>
          </cell>
          <cell r="L1045">
            <v>2</v>
          </cell>
          <cell r="M1045">
            <v>3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12</v>
          </cell>
          <cell r="AZ1045">
            <v>0</v>
          </cell>
          <cell r="BA1045" t="str">
            <v>UMB</v>
          </cell>
        </row>
        <row r="1046">
          <cell r="D1046" t="str">
            <v>Univerzita Komenského v Bratislave</v>
          </cell>
          <cell r="E1046" t="str">
            <v>Farmaceutická fakulta</v>
          </cell>
          <cell r="L1046">
            <v>1</v>
          </cell>
          <cell r="M1046">
            <v>3</v>
          </cell>
          <cell r="AM1046">
            <v>6</v>
          </cell>
          <cell r="AN1046">
            <v>0</v>
          </cell>
          <cell r="AO1046">
            <v>0</v>
          </cell>
          <cell r="AP1046">
            <v>0</v>
          </cell>
          <cell r="AQ1046">
            <v>6</v>
          </cell>
          <cell r="AV1046">
            <v>18</v>
          </cell>
          <cell r="AW1046">
            <v>38.339999999999996</v>
          </cell>
          <cell r="AX1046">
            <v>38.009482758620685</v>
          </cell>
          <cell r="AY1046">
            <v>6</v>
          </cell>
          <cell r="AZ1046">
            <v>6</v>
          </cell>
          <cell r="BA1046" t="str">
            <v>UK</v>
          </cell>
        </row>
        <row r="1047">
          <cell r="D1047" t="str">
            <v>Univerzita Komenského v Bratislave</v>
          </cell>
          <cell r="E1047" t="str">
            <v>Farmaceutická fakulta</v>
          </cell>
          <cell r="L1047">
            <v>1</v>
          </cell>
          <cell r="M1047">
            <v>3</v>
          </cell>
          <cell r="AM1047">
            <v>27</v>
          </cell>
          <cell r="AN1047">
            <v>0</v>
          </cell>
          <cell r="AO1047">
            <v>0</v>
          </cell>
          <cell r="AP1047">
            <v>0</v>
          </cell>
          <cell r="AQ1047">
            <v>27</v>
          </cell>
          <cell r="AV1047">
            <v>81</v>
          </cell>
          <cell r="AW1047">
            <v>172.53</v>
          </cell>
          <cell r="AX1047">
            <v>171.0426724137931</v>
          </cell>
          <cell r="AY1047">
            <v>27</v>
          </cell>
          <cell r="AZ1047">
            <v>27</v>
          </cell>
          <cell r="BA1047" t="str">
            <v>UK</v>
          </cell>
        </row>
        <row r="1048">
          <cell r="D1048" t="str">
            <v>Univerzita Konštantína Filozofa v Nitre</v>
          </cell>
          <cell r="E1048" t="str">
            <v>Filozofická fakulta</v>
          </cell>
          <cell r="L1048">
            <v>1</v>
          </cell>
          <cell r="M1048">
            <v>3</v>
          </cell>
          <cell r="AM1048">
            <v>6</v>
          </cell>
          <cell r="AN1048">
            <v>0</v>
          </cell>
          <cell r="AO1048">
            <v>0</v>
          </cell>
          <cell r="AP1048">
            <v>0</v>
          </cell>
          <cell r="AQ1048">
            <v>6</v>
          </cell>
          <cell r="AV1048">
            <v>24</v>
          </cell>
          <cell r="AW1048">
            <v>26.400000000000002</v>
          </cell>
          <cell r="AX1048">
            <v>25.900315457413253</v>
          </cell>
          <cell r="AY1048">
            <v>7</v>
          </cell>
          <cell r="AZ1048">
            <v>6</v>
          </cell>
          <cell r="BA1048" t="str">
            <v>UKF</v>
          </cell>
        </row>
        <row r="1049">
          <cell r="D1049" t="str">
            <v>Univerzita Konštantína Filozofa v Nitre</v>
          </cell>
          <cell r="E1049" t="str">
            <v>Filozofická fakulta</v>
          </cell>
          <cell r="L1049">
            <v>2</v>
          </cell>
          <cell r="M1049">
            <v>2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1</v>
          </cell>
          <cell r="AZ1049">
            <v>0</v>
          </cell>
          <cell r="BA1049" t="str">
            <v>UKF</v>
          </cell>
        </row>
        <row r="1050">
          <cell r="D1050" t="str">
            <v>Univerzita Konštantína Filozofa v Nitre</v>
          </cell>
          <cell r="E1050" t="str">
            <v>Filozofická fakulta</v>
          </cell>
          <cell r="L1050">
            <v>2</v>
          </cell>
          <cell r="M1050">
            <v>3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1</v>
          </cell>
          <cell r="AZ1050">
            <v>0</v>
          </cell>
          <cell r="BA1050" t="str">
            <v>UKF</v>
          </cell>
        </row>
        <row r="1051">
          <cell r="D1051" t="str">
            <v>Univerzita Konštantína Filozofa v Nitre</v>
          </cell>
          <cell r="E1051" t="str">
            <v>Filozofická fakulta</v>
          </cell>
          <cell r="L1051">
            <v>1</v>
          </cell>
          <cell r="M1051">
            <v>3</v>
          </cell>
          <cell r="AM1051">
            <v>8</v>
          </cell>
          <cell r="AN1051">
            <v>0</v>
          </cell>
          <cell r="AO1051">
            <v>0</v>
          </cell>
          <cell r="AP1051">
            <v>0</v>
          </cell>
          <cell r="AQ1051">
            <v>8</v>
          </cell>
          <cell r="AV1051">
            <v>32</v>
          </cell>
          <cell r="AW1051">
            <v>35.200000000000003</v>
          </cell>
          <cell r="AX1051">
            <v>34.673504273504278</v>
          </cell>
          <cell r="AY1051">
            <v>9</v>
          </cell>
          <cell r="AZ1051">
            <v>8</v>
          </cell>
          <cell r="BA1051" t="str">
            <v>UKF</v>
          </cell>
        </row>
        <row r="1052">
          <cell r="D1052" t="str">
            <v>Univerzita Konštantína Filozofa v Nitre</v>
          </cell>
          <cell r="E1052" t="str">
            <v>Filozofická fakulta</v>
          </cell>
          <cell r="L1052">
            <v>2</v>
          </cell>
          <cell r="M1052">
            <v>2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1</v>
          </cell>
          <cell r="AZ1052">
            <v>0</v>
          </cell>
          <cell r="BA1052" t="str">
            <v>UKF</v>
          </cell>
        </row>
        <row r="1053">
          <cell r="D1053" t="str">
            <v>Univerzita Konštantína Filozofa v Nitre</v>
          </cell>
          <cell r="E1053" t="str">
            <v>Filozofická fakulta</v>
          </cell>
          <cell r="L1053">
            <v>2</v>
          </cell>
          <cell r="M1053">
            <v>1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1.5</v>
          </cell>
          <cell r="AZ1053">
            <v>0</v>
          </cell>
          <cell r="BA1053" t="str">
            <v>UKF</v>
          </cell>
        </row>
        <row r="1054">
          <cell r="D1054" t="str">
            <v>Univerzita Konštantína Filozofa v Nitre</v>
          </cell>
          <cell r="E1054" t="str">
            <v>Filozofická fakulta</v>
          </cell>
          <cell r="L1054">
            <v>2</v>
          </cell>
          <cell r="M1054">
            <v>1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.5</v>
          </cell>
          <cell r="AZ1054">
            <v>0</v>
          </cell>
          <cell r="BA1054" t="str">
            <v>UKF</v>
          </cell>
        </row>
        <row r="1055">
          <cell r="D1055" t="str">
            <v>Univerzita Konštantína Filozofa v Nitre</v>
          </cell>
          <cell r="E1055" t="str">
            <v>Filozofická fakulta</v>
          </cell>
          <cell r="L1055">
            <v>2</v>
          </cell>
          <cell r="M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.5</v>
          </cell>
          <cell r="AZ1055">
            <v>0</v>
          </cell>
          <cell r="BA1055" t="str">
            <v>UKF</v>
          </cell>
        </row>
        <row r="1056">
          <cell r="D1056" t="str">
            <v>Univerzita Konštantína Filozofa v Nitre</v>
          </cell>
          <cell r="E1056" t="str">
            <v>Filozofická fakulta</v>
          </cell>
          <cell r="L1056">
            <v>2</v>
          </cell>
          <cell r="M1056">
            <v>2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1</v>
          </cell>
          <cell r="AZ1056">
            <v>0</v>
          </cell>
          <cell r="BA1056" t="str">
            <v>UKF</v>
          </cell>
        </row>
        <row r="1057">
          <cell r="D1057" t="str">
            <v>Univerzita Konštantína Filozofa v Nitre</v>
          </cell>
          <cell r="E1057" t="str">
            <v>Filozofická fakulta</v>
          </cell>
          <cell r="L1057">
            <v>2</v>
          </cell>
          <cell r="M1057">
            <v>1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1</v>
          </cell>
          <cell r="AZ1057">
            <v>0</v>
          </cell>
          <cell r="BA1057" t="str">
            <v>UKF</v>
          </cell>
        </row>
        <row r="1058">
          <cell r="D1058" t="str">
            <v>Univerzita Konštantína Filozofa v Nitre</v>
          </cell>
          <cell r="E1058" t="str">
            <v>Filozofická fakulta</v>
          </cell>
          <cell r="L1058">
            <v>1</v>
          </cell>
          <cell r="M1058">
            <v>1</v>
          </cell>
          <cell r="AM1058">
            <v>12</v>
          </cell>
          <cell r="AN1058">
            <v>13</v>
          </cell>
          <cell r="AO1058">
            <v>0</v>
          </cell>
          <cell r="AP1058">
            <v>0</v>
          </cell>
          <cell r="AQ1058">
            <v>12</v>
          </cell>
          <cell r="AV1058">
            <v>10.199999999999999</v>
          </cell>
          <cell r="AW1058">
            <v>11.118</v>
          </cell>
          <cell r="AX1058">
            <v>11.010904569892475</v>
          </cell>
          <cell r="AY1058">
            <v>13</v>
          </cell>
          <cell r="AZ1058">
            <v>0</v>
          </cell>
          <cell r="BA1058" t="str">
            <v>UKF</v>
          </cell>
        </row>
        <row r="1059">
          <cell r="D1059" t="str">
            <v>Univerzita Konštantína Filozofa v Nitre</v>
          </cell>
          <cell r="E1059" t="str">
            <v>Filozofická fakulta</v>
          </cell>
          <cell r="L1059">
            <v>1</v>
          </cell>
          <cell r="M1059">
            <v>1</v>
          </cell>
          <cell r="AM1059">
            <v>164</v>
          </cell>
          <cell r="AN1059">
            <v>175</v>
          </cell>
          <cell r="AO1059">
            <v>0</v>
          </cell>
          <cell r="AP1059">
            <v>0</v>
          </cell>
          <cell r="AQ1059">
            <v>164</v>
          </cell>
          <cell r="AV1059">
            <v>143.30000000000001</v>
          </cell>
          <cell r="AW1059">
            <v>170.52700000000002</v>
          </cell>
          <cell r="AX1059">
            <v>167.29935962145112</v>
          </cell>
          <cell r="AY1059">
            <v>175</v>
          </cell>
          <cell r="AZ1059">
            <v>0</v>
          </cell>
          <cell r="BA1059" t="str">
            <v>UKF</v>
          </cell>
        </row>
        <row r="1060">
          <cell r="D1060" t="str">
            <v>Univerzita Konštantína Filozofa v Nitre</v>
          </cell>
          <cell r="E1060" t="str">
            <v>Filozofická fakulta</v>
          </cell>
          <cell r="L1060">
            <v>1</v>
          </cell>
          <cell r="M1060">
            <v>1</v>
          </cell>
          <cell r="AM1060">
            <v>69.5</v>
          </cell>
          <cell r="AN1060">
            <v>77.5</v>
          </cell>
          <cell r="AO1060">
            <v>0</v>
          </cell>
          <cell r="AP1060">
            <v>0</v>
          </cell>
          <cell r="AQ1060">
            <v>69.5</v>
          </cell>
          <cell r="AV1060">
            <v>58.4</v>
          </cell>
          <cell r="AW1060">
            <v>87.6</v>
          </cell>
          <cell r="AX1060">
            <v>86.317719568567014</v>
          </cell>
          <cell r="AY1060">
            <v>77.5</v>
          </cell>
          <cell r="AZ1060">
            <v>0</v>
          </cell>
          <cell r="BA1060" t="str">
            <v>UKF</v>
          </cell>
        </row>
        <row r="1061">
          <cell r="D1061" t="str">
            <v>Univerzita Konštantína Filozofa v Nitre</v>
          </cell>
          <cell r="E1061" t="str">
            <v>Filozofická fakulta</v>
          </cell>
          <cell r="L1061">
            <v>1</v>
          </cell>
          <cell r="M1061">
            <v>1</v>
          </cell>
          <cell r="AM1061">
            <v>28.5</v>
          </cell>
          <cell r="AN1061">
            <v>34</v>
          </cell>
          <cell r="AO1061">
            <v>0</v>
          </cell>
          <cell r="AP1061">
            <v>0</v>
          </cell>
          <cell r="AQ1061">
            <v>28.5</v>
          </cell>
          <cell r="AV1061">
            <v>23.85</v>
          </cell>
          <cell r="AW1061">
            <v>35.775000000000006</v>
          </cell>
          <cell r="AX1061">
            <v>35.251328967642529</v>
          </cell>
          <cell r="AY1061">
            <v>34</v>
          </cell>
          <cell r="AZ1061">
            <v>0</v>
          </cell>
          <cell r="BA1061" t="str">
            <v>UKF</v>
          </cell>
        </row>
        <row r="1062">
          <cell r="D1062" t="str">
            <v>Univerzita Konštantína Filozofa v Nitre</v>
          </cell>
          <cell r="E1062" t="str">
            <v>Filozofická fakulta</v>
          </cell>
          <cell r="L1062">
            <v>1</v>
          </cell>
          <cell r="M1062">
            <v>1</v>
          </cell>
          <cell r="AM1062">
            <v>15.5</v>
          </cell>
          <cell r="AN1062">
            <v>18</v>
          </cell>
          <cell r="AO1062">
            <v>0</v>
          </cell>
          <cell r="AP1062">
            <v>0</v>
          </cell>
          <cell r="AQ1062">
            <v>15.5</v>
          </cell>
          <cell r="AV1062">
            <v>13.55</v>
          </cell>
          <cell r="AW1062">
            <v>20.325000000000003</v>
          </cell>
          <cell r="AX1062">
            <v>20.02748459167951</v>
          </cell>
          <cell r="AY1062">
            <v>18</v>
          </cell>
          <cell r="AZ1062">
            <v>0</v>
          </cell>
          <cell r="BA1062" t="str">
            <v>UKF</v>
          </cell>
        </row>
        <row r="1063">
          <cell r="D1063" t="str">
            <v>Univerzita Konštantína Filozofa v Nitre</v>
          </cell>
          <cell r="E1063" t="str">
            <v>Filozofická fakulta</v>
          </cell>
          <cell r="L1063">
            <v>1</v>
          </cell>
          <cell r="M1063">
            <v>1</v>
          </cell>
          <cell r="AM1063">
            <v>9</v>
          </cell>
          <cell r="AN1063">
            <v>10</v>
          </cell>
          <cell r="AO1063">
            <v>0</v>
          </cell>
          <cell r="AP1063">
            <v>0</v>
          </cell>
          <cell r="AQ1063">
            <v>9</v>
          </cell>
          <cell r="AV1063">
            <v>8.1</v>
          </cell>
          <cell r="AW1063">
            <v>8.4239999999999995</v>
          </cell>
          <cell r="AX1063">
            <v>8.3006902927580892</v>
          </cell>
          <cell r="AY1063">
            <v>10</v>
          </cell>
          <cell r="AZ1063">
            <v>0</v>
          </cell>
          <cell r="BA1063" t="str">
            <v>UKF</v>
          </cell>
        </row>
        <row r="1064">
          <cell r="D1064" t="str">
            <v>Univerzita Konštantína Filozofa v Nitre</v>
          </cell>
          <cell r="E1064" t="str">
            <v>Filozofická fakulta</v>
          </cell>
          <cell r="L1064">
            <v>1</v>
          </cell>
          <cell r="M1064">
            <v>1</v>
          </cell>
          <cell r="AM1064">
            <v>80</v>
          </cell>
          <cell r="AN1064">
            <v>91</v>
          </cell>
          <cell r="AO1064">
            <v>0</v>
          </cell>
          <cell r="AP1064">
            <v>0</v>
          </cell>
          <cell r="AQ1064">
            <v>80</v>
          </cell>
          <cell r="AV1064">
            <v>69.2</v>
          </cell>
          <cell r="AW1064">
            <v>71.968000000000004</v>
          </cell>
          <cell r="AX1064">
            <v>70.914539291217267</v>
          </cell>
          <cell r="AY1064">
            <v>91</v>
          </cell>
          <cell r="AZ1064">
            <v>0</v>
          </cell>
          <cell r="BA1064" t="str">
            <v>UKF</v>
          </cell>
        </row>
        <row r="1065">
          <cell r="D1065" t="str">
            <v>Univerzita Konštantína Filozofa v Nitre</v>
          </cell>
          <cell r="E1065" t="str">
            <v>Filozofická fakulta</v>
          </cell>
          <cell r="L1065">
            <v>1</v>
          </cell>
          <cell r="M1065">
            <v>1</v>
          </cell>
          <cell r="AM1065">
            <v>7</v>
          </cell>
          <cell r="AN1065">
            <v>13</v>
          </cell>
          <cell r="AO1065">
            <v>0</v>
          </cell>
          <cell r="AP1065">
            <v>0</v>
          </cell>
          <cell r="AQ1065">
            <v>7</v>
          </cell>
          <cell r="AV1065">
            <v>5.8</v>
          </cell>
          <cell r="AW1065">
            <v>5.8</v>
          </cell>
          <cell r="AX1065">
            <v>5.6022727272727266</v>
          </cell>
          <cell r="AY1065">
            <v>13</v>
          </cell>
          <cell r="AZ1065">
            <v>0</v>
          </cell>
          <cell r="BA1065" t="str">
            <v>UKF</v>
          </cell>
        </row>
        <row r="1066">
          <cell r="D1066" t="str">
            <v>Univerzita Konštantína Filozofa v Nitre</v>
          </cell>
          <cell r="E1066" t="str">
            <v>Filozofická fakulta</v>
          </cell>
          <cell r="L1066">
            <v>1</v>
          </cell>
          <cell r="M1066">
            <v>1</v>
          </cell>
          <cell r="AM1066">
            <v>14.5</v>
          </cell>
          <cell r="AN1066">
            <v>16</v>
          </cell>
          <cell r="AO1066">
            <v>0</v>
          </cell>
          <cell r="AP1066">
            <v>0</v>
          </cell>
          <cell r="AQ1066">
            <v>14.5</v>
          </cell>
          <cell r="AV1066">
            <v>12.399999999999999</v>
          </cell>
          <cell r="AW1066">
            <v>18.599999999999998</v>
          </cell>
          <cell r="AX1066">
            <v>18.327734976887516</v>
          </cell>
          <cell r="AY1066">
            <v>16</v>
          </cell>
          <cell r="AZ1066">
            <v>0</v>
          </cell>
          <cell r="BA1066" t="str">
            <v>UKF</v>
          </cell>
        </row>
        <row r="1067">
          <cell r="D1067" t="str">
            <v>Univerzita Konštantína Filozofa v Nitre</v>
          </cell>
          <cell r="E1067" t="str">
            <v>Filozofická fakulta</v>
          </cell>
          <cell r="L1067">
            <v>1</v>
          </cell>
          <cell r="M1067">
            <v>1</v>
          </cell>
          <cell r="AM1067">
            <v>4.5</v>
          </cell>
          <cell r="AN1067">
            <v>7</v>
          </cell>
          <cell r="AO1067">
            <v>0</v>
          </cell>
          <cell r="AP1067">
            <v>0</v>
          </cell>
          <cell r="AQ1067">
            <v>4.5</v>
          </cell>
          <cell r="AV1067">
            <v>3.5999999999999996</v>
          </cell>
          <cell r="AW1067">
            <v>3.9239999999999999</v>
          </cell>
          <cell r="AX1067">
            <v>3.8862016129032257</v>
          </cell>
          <cell r="AY1067">
            <v>7</v>
          </cell>
          <cell r="AZ1067">
            <v>0</v>
          </cell>
          <cell r="BA1067" t="str">
            <v>UKF</v>
          </cell>
        </row>
        <row r="1068">
          <cell r="D1068" t="str">
            <v>Univerzita Konštantína Filozofa v Nitre</v>
          </cell>
          <cell r="E1068" t="str">
            <v>Filozofická fakulta</v>
          </cell>
          <cell r="L1068">
            <v>1</v>
          </cell>
          <cell r="M1068">
            <v>1</v>
          </cell>
          <cell r="AM1068">
            <v>22</v>
          </cell>
          <cell r="AN1068">
            <v>28</v>
          </cell>
          <cell r="AO1068">
            <v>0</v>
          </cell>
          <cell r="AP1068">
            <v>0</v>
          </cell>
          <cell r="AQ1068">
            <v>22</v>
          </cell>
          <cell r="AV1068">
            <v>19</v>
          </cell>
          <cell r="AW1068">
            <v>19.760000000000002</v>
          </cell>
          <cell r="AX1068">
            <v>19.470755007704163</v>
          </cell>
          <cell r="AY1068">
            <v>28</v>
          </cell>
          <cell r="AZ1068">
            <v>0</v>
          </cell>
          <cell r="BA1068" t="str">
            <v>UKF</v>
          </cell>
        </row>
        <row r="1069">
          <cell r="D1069" t="str">
            <v>Univerzita Konštantína Filozofa v Nitre</v>
          </cell>
          <cell r="E1069" t="str">
            <v>Filozofická fakulta</v>
          </cell>
          <cell r="L1069">
            <v>1</v>
          </cell>
          <cell r="M1069">
            <v>1</v>
          </cell>
          <cell r="AM1069">
            <v>10</v>
          </cell>
          <cell r="AN1069">
            <v>14</v>
          </cell>
          <cell r="AO1069">
            <v>0</v>
          </cell>
          <cell r="AP1069">
            <v>0</v>
          </cell>
          <cell r="AQ1069">
            <v>10</v>
          </cell>
          <cell r="AV1069">
            <v>9.6999999999999993</v>
          </cell>
          <cell r="AW1069">
            <v>10.087999999999999</v>
          </cell>
          <cell r="AX1069">
            <v>9.9403328197226486</v>
          </cell>
          <cell r="AY1069">
            <v>14</v>
          </cell>
          <cell r="AZ1069">
            <v>0</v>
          </cell>
          <cell r="BA1069" t="str">
            <v>UKF</v>
          </cell>
        </row>
        <row r="1070">
          <cell r="D1070" t="str">
            <v>Univerzita Konštantína Filozofa v Nitre</v>
          </cell>
          <cell r="E1070" t="str">
            <v>Filozofická fakulta</v>
          </cell>
          <cell r="L1070">
            <v>1</v>
          </cell>
          <cell r="M1070">
            <v>1</v>
          </cell>
          <cell r="AM1070">
            <v>4.5</v>
          </cell>
          <cell r="AN1070">
            <v>6.5</v>
          </cell>
          <cell r="AO1070">
            <v>0</v>
          </cell>
          <cell r="AP1070">
            <v>0</v>
          </cell>
          <cell r="AQ1070">
            <v>4.5</v>
          </cell>
          <cell r="AV1070">
            <v>4.2</v>
          </cell>
          <cell r="AW1070">
            <v>4.5780000000000003</v>
          </cell>
          <cell r="AX1070">
            <v>4.5339018817204302</v>
          </cell>
          <cell r="AY1070">
            <v>6.5</v>
          </cell>
          <cell r="AZ1070">
            <v>0</v>
          </cell>
          <cell r="BA1070" t="str">
            <v>UKF</v>
          </cell>
        </row>
        <row r="1071">
          <cell r="D1071" t="str">
            <v>Univerzita Konštantína Filozofa v Nitre</v>
          </cell>
          <cell r="E1071" t="str">
            <v>Filozofická fakulta</v>
          </cell>
          <cell r="L1071">
            <v>1</v>
          </cell>
          <cell r="M1071">
            <v>1</v>
          </cell>
          <cell r="AM1071">
            <v>1</v>
          </cell>
          <cell r="AN1071">
            <v>3</v>
          </cell>
          <cell r="AO1071">
            <v>0</v>
          </cell>
          <cell r="AP1071">
            <v>0</v>
          </cell>
          <cell r="AQ1071">
            <v>1</v>
          </cell>
          <cell r="AV1071">
            <v>1</v>
          </cell>
          <cell r="AW1071">
            <v>1.04</v>
          </cell>
          <cell r="AX1071">
            <v>1.0247765793528505</v>
          </cell>
          <cell r="AY1071">
            <v>3</v>
          </cell>
          <cell r="AZ1071">
            <v>0</v>
          </cell>
          <cell r="BA1071" t="str">
            <v>UKF</v>
          </cell>
        </row>
        <row r="1072">
          <cell r="D1072" t="str">
            <v>Univerzita Konštantína Filozofa v Nitre</v>
          </cell>
          <cell r="E1072" t="str">
            <v>Filozofická fakulta</v>
          </cell>
          <cell r="L1072">
            <v>1</v>
          </cell>
          <cell r="M1072">
            <v>1</v>
          </cell>
          <cell r="AM1072">
            <v>25</v>
          </cell>
          <cell r="AN1072">
            <v>27</v>
          </cell>
          <cell r="AO1072">
            <v>0</v>
          </cell>
          <cell r="AP1072">
            <v>0</v>
          </cell>
          <cell r="AQ1072">
            <v>25</v>
          </cell>
          <cell r="AV1072">
            <v>21.7</v>
          </cell>
          <cell r="AW1072">
            <v>21.7</v>
          </cell>
          <cell r="AX1072">
            <v>20.96022727272727</v>
          </cell>
          <cell r="AY1072">
            <v>27</v>
          </cell>
          <cell r="AZ1072">
            <v>0</v>
          </cell>
          <cell r="BA1072" t="str">
            <v>UKF</v>
          </cell>
        </row>
        <row r="1073">
          <cell r="D1073" t="str">
            <v>Univerzita Konštantína Filozofa v Nitre</v>
          </cell>
          <cell r="E1073" t="str">
            <v>Filozofická fakulta</v>
          </cell>
          <cell r="L1073">
            <v>1</v>
          </cell>
          <cell r="M1073">
            <v>1</v>
          </cell>
          <cell r="AM1073">
            <v>7</v>
          </cell>
          <cell r="AN1073">
            <v>10</v>
          </cell>
          <cell r="AO1073">
            <v>0</v>
          </cell>
          <cell r="AP1073">
            <v>0</v>
          </cell>
          <cell r="AQ1073">
            <v>7</v>
          </cell>
          <cell r="AV1073">
            <v>7</v>
          </cell>
          <cell r="AW1073">
            <v>7</v>
          </cell>
          <cell r="AX1073">
            <v>6.774193548387097</v>
          </cell>
          <cell r="AY1073">
            <v>10</v>
          </cell>
          <cell r="AZ1073">
            <v>0</v>
          </cell>
          <cell r="BA1073" t="str">
            <v>UKF</v>
          </cell>
        </row>
        <row r="1074">
          <cell r="D1074" t="str">
            <v>Univerzita Konštantína Filozofa v Nitre</v>
          </cell>
          <cell r="E1074" t="str">
            <v>Filozofická fakulta</v>
          </cell>
          <cell r="L1074">
            <v>1</v>
          </cell>
          <cell r="M1074">
            <v>1</v>
          </cell>
          <cell r="AM1074">
            <v>16</v>
          </cell>
          <cell r="AN1074">
            <v>22</v>
          </cell>
          <cell r="AO1074">
            <v>0</v>
          </cell>
          <cell r="AP1074">
            <v>0</v>
          </cell>
          <cell r="AQ1074">
            <v>16</v>
          </cell>
          <cell r="AV1074">
            <v>12.7</v>
          </cell>
          <cell r="AW1074">
            <v>12.7</v>
          </cell>
          <cell r="AX1074">
            <v>12.510042735042735</v>
          </cell>
          <cell r="AY1074">
            <v>22</v>
          </cell>
          <cell r="AZ1074">
            <v>0</v>
          </cell>
          <cell r="BA1074" t="str">
            <v>UKF</v>
          </cell>
        </row>
        <row r="1075">
          <cell r="D1075" t="str">
            <v>Univerzita Konštantína Filozofa v Nitre</v>
          </cell>
          <cell r="E1075" t="str">
            <v>Filozofická fakulta</v>
          </cell>
          <cell r="L1075">
            <v>2</v>
          </cell>
          <cell r="M1075">
            <v>2</v>
          </cell>
          <cell r="AM1075">
            <v>1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1</v>
          </cell>
          <cell r="AZ1075">
            <v>0</v>
          </cell>
          <cell r="BA1075" t="str">
            <v>UKF</v>
          </cell>
        </row>
        <row r="1076">
          <cell r="D1076" t="str">
            <v>Univerzita Konštantína Filozofa v Nitre</v>
          </cell>
          <cell r="E1076" t="str">
            <v>Filozofická fakulta</v>
          </cell>
          <cell r="L1076">
            <v>1</v>
          </cell>
          <cell r="M1076">
            <v>1</v>
          </cell>
          <cell r="AM1076">
            <v>11</v>
          </cell>
          <cell r="AN1076">
            <v>12</v>
          </cell>
          <cell r="AO1076">
            <v>0</v>
          </cell>
          <cell r="AP1076">
            <v>0</v>
          </cell>
          <cell r="AQ1076">
            <v>11</v>
          </cell>
          <cell r="AV1076">
            <v>8.8999999999999986</v>
          </cell>
          <cell r="AW1076">
            <v>8.8999999999999986</v>
          </cell>
          <cell r="AX1076">
            <v>8.8999999999999986</v>
          </cell>
          <cell r="AY1076">
            <v>12</v>
          </cell>
          <cell r="AZ1076">
            <v>0</v>
          </cell>
          <cell r="BA1076" t="str">
            <v>UKF</v>
          </cell>
        </row>
        <row r="1077">
          <cell r="D1077" t="str">
            <v>Univerzita Konštantína Filozofa v Nitre</v>
          </cell>
          <cell r="E1077" t="str">
            <v>Filozofická fakulta</v>
          </cell>
          <cell r="L1077">
            <v>2</v>
          </cell>
          <cell r="M1077">
            <v>3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1</v>
          </cell>
          <cell r="AZ1077">
            <v>0</v>
          </cell>
          <cell r="BA1077" t="str">
            <v>UKF</v>
          </cell>
        </row>
        <row r="1078">
          <cell r="D1078" t="str">
            <v>Univerzita Komenského v Bratislave</v>
          </cell>
          <cell r="E1078" t="str">
            <v>Prírodovedecká fakulta</v>
          </cell>
          <cell r="L1078">
            <v>2</v>
          </cell>
          <cell r="M1078">
            <v>3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4</v>
          </cell>
          <cell r="AZ1078">
            <v>0</v>
          </cell>
          <cell r="BA1078" t="str">
            <v>UK</v>
          </cell>
        </row>
        <row r="1079">
          <cell r="D1079" t="str">
            <v>Univerzita Komenského v Bratislave</v>
          </cell>
          <cell r="E1079" t="str">
            <v>Prírodovedecká fakulta</v>
          </cell>
          <cell r="L1079">
            <v>2</v>
          </cell>
          <cell r="M1079">
            <v>3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2</v>
          </cell>
          <cell r="AZ1079">
            <v>0</v>
          </cell>
          <cell r="BA1079" t="str">
            <v>UK</v>
          </cell>
        </row>
        <row r="1080">
          <cell r="D1080" t="str">
            <v>Univerzita Komenského v Bratislave</v>
          </cell>
          <cell r="E1080" t="str">
            <v>Prírodovedecká fakulta</v>
          </cell>
          <cell r="L1080">
            <v>1</v>
          </cell>
          <cell r="M1080">
            <v>3</v>
          </cell>
          <cell r="AM1080">
            <v>5</v>
          </cell>
          <cell r="AN1080">
            <v>0</v>
          </cell>
          <cell r="AO1080">
            <v>0</v>
          </cell>
          <cell r="AP1080">
            <v>5</v>
          </cell>
          <cell r="AQ1080">
            <v>5</v>
          </cell>
          <cell r="AV1080">
            <v>15</v>
          </cell>
          <cell r="AW1080">
            <v>31.95</v>
          </cell>
          <cell r="AX1080">
            <v>31.369090909090907</v>
          </cell>
          <cell r="AY1080">
            <v>5</v>
          </cell>
          <cell r="AZ1080">
            <v>5</v>
          </cell>
          <cell r="BA1080" t="str">
            <v>UK</v>
          </cell>
        </row>
        <row r="1081">
          <cell r="D1081" t="str">
            <v>Univerzita Komenského v Bratislave</v>
          </cell>
          <cell r="E1081" t="str">
            <v>Prírodovedecká fakulta</v>
          </cell>
          <cell r="L1081">
            <v>2</v>
          </cell>
          <cell r="M1081">
            <v>3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6</v>
          </cell>
          <cell r="AZ1081">
            <v>0</v>
          </cell>
          <cell r="BA1081" t="str">
            <v>UK</v>
          </cell>
        </row>
        <row r="1082">
          <cell r="D1082" t="str">
            <v>Univerzita Komenského v Bratislave</v>
          </cell>
          <cell r="E1082" t="str">
            <v>Prírodovedecká fakulta</v>
          </cell>
          <cell r="L1082">
            <v>1</v>
          </cell>
          <cell r="M1082">
            <v>3</v>
          </cell>
          <cell r="AM1082">
            <v>8</v>
          </cell>
          <cell r="AN1082">
            <v>0</v>
          </cell>
          <cell r="AO1082">
            <v>0</v>
          </cell>
          <cell r="AP1082">
            <v>8</v>
          </cell>
          <cell r="AQ1082">
            <v>8</v>
          </cell>
          <cell r="AV1082">
            <v>24</v>
          </cell>
          <cell r="AW1082">
            <v>51.12</v>
          </cell>
          <cell r="AX1082">
            <v>50.70607287449392</v>
          </cell>
          <cell r="AY1082">
            <v>8</v>
          </cell>
          <cell r="AZ1082">
            <v>8</v>
          </cell>
          <cell r="BA1082" t="str">
            <v>UK</v>
          </cell>
        </row>
        <row r="1083">
          <cell r="D1083" t="str">
            <v>Univerzita Komenského v Bratislave</v>
          </cell>
          <cell r="E1083" t="str">
            <v>Prírodovedecká fakulta</v>
          </cell>
          <cell r="L1083">
            <v>1</v>
          </cell>
          <cell r="M1083">
            <v>3</v>
          </cell>
          <cell r="AM1083">
            <v>6</v>
          </cell>
          <cell r="AN1083">
            <v>0</v>
          </cell>
          <cell r="AO1083">
            <v>0</v>
          </cell>
          <cell r="AP1083">
            <v>6</v>
          </cell>
          <cell r="AQ1083">
            <v>6</v>
          </cell>
          <cell r="AV1083">
            <v>18</v>
          </cell>
          <cell r="AW1083">
            <v>38.339999999999996</v>
          </cell>
          <cell r="AX1083">
            <v>37.934047058823531</v>
          </cell>
          <cell r="AY1083">
            <v>6</v>
          </cell>
          <cell r="AZ1083">
            <v>6</v>
          </cell>
          <cell r="BA1083" t="str">
            <v>UK</v>
          </cell>
        </row>
        <row r="1084">
          <cell r="D1084" t="str">
            <v>Univerzita Komenského v Bratislave</v>
          </cell>
          <cell r="E1084" t="str">
            <v>Prírodovedecká fakulta</v>
          </cell>
          <cell r="L1084">
            <v>1</v>
          </cell>
          <cell r="M1084">
            <v>3</v>
          </cell>
          <cell r="AM1084">
            <v>7</v>
          </cell>
          <cell r="AN1084">
            <v>0</v>
          </cell>
          <cell r="AO1084">
            <v>0</v>
          </cell>
          <cell r="AP1084">
            <v>7</v>
          </cell>
          <cell r="AQ1084">
            <v>7</v>
          </cell>
          <cell r="AV1084">
            <v>21</v>
          </cell>
          <cell r="AW1084">
            <v>44.73</v>
          </cell>
          <cell r="AX1084">
            <v>44.138701399688955</v>
          </cell>
          <cell r="AY1084">
            <v>7</v>
          </cell>
          <cell r="AZ1084">
            <v>7</v>
          </cell>
          <cell r="BA1084" t="str">
            <v>UK</v>
          </cell>
        </row>
        <row r="1085">
          <cell r="D1085" t="str">
            <v>Univerzita Komenského v Bratislave</v>
          </cell>
          <cell r="E1085" t="str">
            <v>Prírodovedecká fakulta</v>
          </cell>
          <cell r="L1085">
            <v>1</v>
          </cell>
          <cell r="M1085">
            <v>3</v>
          </cell>
          <cell r="AM1085">
            <v>5</v>
          </cell>
          <cell r="AN1085">
            <v>0</v>
          </cell>
          <cell r="AO1085">
            <v>0</v>
          </cell>
          <cell r="AP1085">
            <v>5</v>
          </cell>
          <cell r="AQ1085">
            <v>5</v>
          </cell>
          <cell r="AV1085">
            <v>15</v>
          </cell>
          <cell r="AW1085">
            <v>31.95</v>
          </cell>
          <cell r="AX1085">
            <v>31.527643856920683</v>
          </cell>
          <cell r="AY1085">
            <v>5</v>
          </cell>
          <cell r="AZ1085">
            <v>5</v>
          </cell>
          <cell r="BA1085" t="str">
            <v>UK</v>
          </cell>
        </row>
        <row r="1086">
          <cell r="D1086" t="str">
            <v>Univerzita Komenského v Bratislave</v>
          </cell>
          <cell r="E1086" t="str">
            <v>Prírodovedecká fakulta</v>
          </cell>
          <cell r="L1086">
            <v>1</v>
          </cell>
          <cell r="M1086">
            <v>3</v>
          </cell>
          <cell r="AM1086">
            <v>7</v>
          </cell>
          <cell r="AN1086">
            <v>0</v>
          </cell>
          <cell r="AO1086">
            <v>0</v>
          </cell>
          <cell r="AP1086">
            <v>7</v>
          </cell>
          <cell r="AQ1086">
            <v>7</v>
          </cell>
          <cell r="AV1086">
            <v>21</v>
          </cell>
          <cell r="AW1086">
            <v>44.73</v>
          </cell>
          <cell r="AX1086">
            <v>43.901666666666657</v>
          </cell>
          <cell r="AY1086">
            <v>7</v>
          </cell>
          <cell r="AZ1086">
            <v>7</v>
          </cell>
          <cell r="BA1086" t="str">
            <v>UK</v>
          </cell>
        </row>
        <row r="1087">
          <cell r="D1087" t="str">
            <v>Univerzita Komenského v Bratislave</v>
          </cell>
          <cell r="E1087" t="str">
            <v>Prírodovedecká fakulta</v>
          </cell>
          <cell r="L1087">
            <v>1</v>
          </cell>
          <cell r="M1087">
            <v>3</v>
          </cell>
          <cell r="AM1087">
            <v>1</v>
          </cell>
          <cell r="AN1087">
            <v>0</v>
          </cell>
          <cell r="AO1087">
            <v>0</v>
          </cell>
          <cell r="AP1087">
            <v>1</v>
          </cell>
          <cell r="AQ1087">
            <v>1</v>
          </cell>
          <cell r="AV1087">
            <v>3</v>
          </cell>
          <cell r="AW1087">
            <v>6.39</v>
          </cell>
          <cell r="AX1087">
            <v>6.2630463576158935</v>
          </cell>
          <cell r="AY1087">
            <v>1</v>
          </cell>
          <cell r="AZ1087">
            <v>1</v>
          </cell>
          <cell r="BA1087" t="str">
            <v>UK</v>
          </cell>
        </row>
        <row r="1088">
          <cell r="D1088" t="str">
            <v>Univerzita Komenského v Bratislave</v>
          </cell>
          <cell r="E1088" t="str">
            <v>Prírodovedecká fakulta</v>
          </cell>
          <cell r="L1088">
            <v>1</v>
          </cell>
          <cell r="M1088">
            <v>2</v>
          </cell>
          <cell r="AM1088">
            <v>40</v>
          </cell>
          <cell r="AN1088">
            <v>41</v>
          </cell>
          <cell r="AO1088">
            <v>41</v>
          </cell>
          <cell r="AP1088">
            <v>40</v>
          </cell>
          <cell r="AQ1088">
            <v>40</v>
          </cell>
          <cell r="AV1088">
            <v>60</v>
          </cell>
          <cell r="AW1088">
            <v>88.8</v>
          </cell>
          <cell r="AX1088">
            <v>87.859764705882355</v>
          </cell>
          <cell r="AY1088">
            <v>41</v>
          </cell>
          <cell r="AZ1088">
            <v>0</v>
          </cell>
          <cell r="BA1088" t="str">
            <v>UK</v>
          </cell>
        </row>
        <row r="1089">
          <cell r="D1089" t="str">
            <v>Univerzita Komenského v Bratislave</v>
          </cell>
          <cell r="E1089" t="str">
            <v>Prírodovedecká fakulta</v>
          </cell>
          <cell r="L1089">
            <v>1</v>
          </cell>
          <cell r="M1089">
            <v>1</v>
          </cell>
          <cell r="AM1089">
            <v>2</v>
          </cell>
          <cell r="AN1089">
            <v>4</v>
          </cell>
          <cell r="AO1089">
            <v>4</v>
          </cell>
          <cell r="AP1089">
            <v>2</v>
          </cell>
          <cell r="AQ1089">
            <v>2</v>
          </cell>
          <cell r="AV1089">
            <v>2</v>
          </cell>
          <cell r="AW1089">
            <v>2.96</v>
          </cell>
          <cell r="AX1089">
            <v>2.9286588235294118</v>
          </cell>
          <cell r="AY1089">
            <v>4</v>
          </cell>
          <cell r="AZ1089">
            <v>0</v>
          </cell>
          <cell r="BA1089" t="str">
            <v>UK</v>
          </cell>
        </row>
        <row r="1090">
          <cell r="D1090" t="str">
            <v>Univerzita Komenského v Bratislave</v>
          </cell>
          <cell r="E1090" t="str">
            <v>Prírodovedecká fakulta</v>
          </cell>
          <cell r="L1090">
            <v>1</v>
          </cell>
          <cell r="M1090">
            <v>1</v>
          </cell>
          <cell r="AM1090">
            <v>275</v>
          </cell>
          <cell r="AN1090">
            <v>306</v>
          </cell>
          <cell r="AO1090">
            <v>306</v>
          </cell>
          <cell r="AP1090">
            <v>275</v>
          </cell>
          <cell r="AQ1090">
            <v>275</v>
          </cell>
          <cell r="AV1090">
            <v>243.5</v>
          </cell>
          <cell r="AW1090">
            <v>360.38</v>
          </cell>
          <cell r="AX1090">
            <v>355.61603421461899</v>
          </cell>
          <cell r="AY1090">
            <v>306</v>
          </cell>
          <cell r="AZ1090">
            <v>0</v>
          </cell>
          <cell r="BA1090" t="str">
            <v>UK</v>
          </cell>
        </row>
        <row r="1091">
          <cell r="D1091" t="str">
            <v>Univerzita Komenského v Bratislave</v>
          </cell>
          <cell r="E1091" t="str">
            <v>Prírodovedecká fakulta</v>
          </cell>
          <cell r="L1091">
            <v>1</v>
          </cell>
          <cell r="M1091">
            <v>3</v>
          </cell>
          <cell r="AM1091">
            <v>5</v>
          </cell>
          <cell r="AN1091">
            <v>0</v>
          </cell>
          <cell r="AO1091">
            <v>0</v>
          </cell>
          <cell r="AP1091">
            <v>5</v>
          </cell>
          <cell r="AQ1091">
            <v>5</v>
          </cell>
          <cell r="AV1091">
            <v>15</v>
          </cell>
          <cell r="AW1091">
            <v>31.95</v>
          </cell>
          <cell r="AX1091">
            <v>31.691295546558703</v>
          </cell>
          <cell r="AY1091">
            <v>5</v>
          </cell>
          <cell r="AZ1091">
            <v>5</v>
          </cell>
          <cell r="BA1091" t="str">
            <v>UK</v>
          </cell>
        </row>
        <row r="1092">
          <cell r="D1092" t="str">
            <v>Univerzita Komenského v Bratislave</v>
          </cell>
          <cell r="E1092" t="str">
            <v>Prírodovedecká fakulta</v>
          </cell>
          <cell r="L1092">
            <v>1</v>
          </cell>
          <cell r="M1092">
            <v>1</v>
          </cell>
          <cell r="AM1092">
            <v>35</v>
          </cell>
          <cell r="AN1092">
            <v>37.5</v>
          </cell>
          <cell r="AO1092">
            <v>37.5</v>
          </cell>
          <cell r="AP1092">
            <v>35</v>
          </cell>
          <cell r="AQ1092">
            <v>35</v>
          </cell>
          <cell r="AV1092">
            <v>29.299999999999997</v>
          </cell>
          <cell r="AW1092">
            <v>42.191999999999993</v>
          </cell>
          <cell r="AX1092">
            <v>41.899716381418088</v>
          </cell>
          <cell r="AY1092">
            <v>37.5</v>
          </cell>
          <cell r="AZ1092">
            <v>0</v>
          </cell>
          <cell r="BA1092" t="str">
            <v>UK</v>
          </cell>
        </row>
        <row r="1093">
          <cell r="D1093" t="str">
            <v>Univerzita Komenského v Bratislave</v>
          </cell>
          <cell r="E1093" t="str">
            <v>Pedagogická fakulta</v>
          </cell>
          <cell r="L1093">
            <v>1</v>
          </cell>
          <cell r="M1093">
            <v>1</v>
          </cell>
          <cell r="AM1093">
            <v>65.5</v>
          </cell>
          <cell r="AN1093">
            <v>76.5</v>
          </cell>
          <cell r="AO1093">
            <v>0</v>
          </cell>
          <cell r="AP1093">
            <v>0</v>
          </cell>
          <cell r="AQ1093">
            <v>65.5</v>
          </cell>
          <cell r="AV1093">
            <v>57.7</v>
          </cell>
          <cell r="AW1093">
            <v>62.893000000000008</v>
          </cell>
          <cell r="AX1093">
            <v>62.457310920945403</v>
          </cell>
          <cell r="AY1093">
            <v>76.5</v>
          </cell>
          <cell r="AZ1093">
            <v>0</v>
          </cell>
          <cell r="BA1093" t="str">
            <v>UK</v>
          </cell>
        </row>
        <row r="1094">
          <cell r="D1094" t="str">
            <v>Univerzita Komenského v Bratislave</v>
          </cell>
          <cell r="E1094" t="str">
            <v>Prírodovedecká fakulta</v>
          </cell>
          <cell r="L1094">
            <v>1</v>
          </cell>
          <cell r="M1094">
            <v>1</v>
          </cell>
          <cell r="AM1094">
            <v>80</v>
          </cell>
          <cell r="AN1094">
            <v>90</v>
          </cell>
          <cell r="AO1094">
            <v>90</v>
          </cell>
          <cell r="AP1094">
            <v>80</v>
          </cell>
          <cell r="AQ1094">
            <v>80</v>
          </cell>
          <cell r="AV1094">
            <v>71</v>
          </cell>
          <cell r="AW1094">
            <v>105.08</v>
          </cell>
          <cell r="AX1094">
            <v>104.22914979757084</v>
          </cell>
          <cell r="AY1094">
            <v>90</v>
          </cell>
          <cell r="AZ1094">
            <v>0</v>
          </cell>
          <cell r="BA1094" t="str">
            <v>UK</v>
          </cell>
        </row>
        <row r="1095">
          <cell r="D1095" t="str">
            <v>Univerzita Komenského v Bratislave</v>
          </cell>
          <cell r="E1095" t="str">
            <v>Prírodovedecká fakulta</v>
          </cell>
          <cell r="L1095">
            <v>1</v>
          </cell>
          <cell r="M1095">
            <v>1</v>
          </cell>
          <cell r="AM1095">
            <v>18</v>
          </cell>
          <cell r="AN1095">
            <v>25</v>
          </cell>
          <cell r="AO1095">
            <v>25</v>
          </cell>
          <cell r="AP1095">
            <v>18</v>
          </cell>
          <cell r="AQ1095">
            <v>18</v>
          </cell>
          <cell r="AV1095">
            <v>15</v>
          </cell>
          <cell r="AW1095">
            <v>22.2</v>
          </cell>
          <cell r="AX1095">
            <v>21.964941176470589</v>
          </cell>
          <cell r="AY1095">
            <v>25</v>
          </cell>
          <cell r="AZ1095">
            <v>0</v>
          </cell>
          <cell r="BA1095" t="str">
            <v>UK</v>
          </cell>
        </row>
        <row r="1096">
          <cell r="D1096" t="str">
            <v>Univerzita Komenského v Bratislave</v>
          </cell>
          <cell r="E1096" t="str">
            <v>Prírodovedecká fakulta</v>
          </cell>
          <cell r="L1096">
            <v>1</v>
          </cell>
          <cell r="M1096">
            <v>1</v>
          </cell>
          <cell r="AM1096">
            <v>48</v>
          </cell>
          <cell r="AN1096">
            <v>52</v>
          </cell>
          <cell r="AO1096">
            <v>52</v>
          </cell>
          <cell r="AP1096">
            <v>48</v>
          </cell>
          <cell r="AQ1096">
            <v>48</v>
          </cell>
          <cell r="AV1096">
            <v>42.6</v>
          </cell>
          <cell r="AW1096">
            <v>63.048000000000002</v>
          </cell>
          <cell r="AX1096">
            <v>62.38043294117648</v>
          </cell>
          <cell r="AY1096">
            <v>52</v>
          </cell>
          <cell r="AZ1096">
            <v>0</v>
          </cell>
          <cell r="BA1096" t="str">
            <v>UK</v>
          </cell>
        </row>
        <row r="1097">
          <cell r="D1097" t="str">
            <v>Univerzita Komenského v Bratislave</v>
          </cell>
          <cell r="E1097" t="str">
            <v>Prírodovedecká fakulta</v>
          </cell>
          <cell r="L1097">
            <v>1</v>
          </cell>
          <cell r="M1097">
            <v>1</v>
          </cell>
          <cell r="AM1097">
            <v>39</v>
          </cell>
          <cell r="AN1097">
            <v>45</v>
          </cell>
          <cell r="AO1097">
            <v>45</v>
          </cell>
          <cell r="AP1097">
            <v>39</v>
          </cell>
          <cell r="AQ1097">
            <v>39</v>
          </cell>
          <cell r="AV1097">
            <v>33</v>
          </cell>
          <cell r="AW1097">
            <v>48.839999999999996</v>
          </cell>
          <cell r="AX1097">
            <v>47.951999999999998</v>
          </cell>
          <cell r="AY1097">
            <v>45</v>
          </cell>
          <cell r="AZ1097">
            <v>0</v>
          </cell>
          <cell r="BA1097" t="str">
            <v>UK</v>
          </cell>
        </row>
        <row r="1098">
          <cell r="D1098" t="str">
            <v>Univerzita Komenského v Bratislave</v>
          </cell>
          <cell r="E1098" t="str">
            <v>Prírodovedecká fakulta</v>
          </cell>
          <cell r="L1098">
            <v>1</v>
          </cell>
          <cell r="M1098">
            <v>1</v>
          </cell>
          <cell r="AM1098">
            <v>16</v>
          </cell>
          <cell r="AN1098">
            <v>21</v>
          </cell>
          <cell r="AO1098">
            <v>21</v>
          </cell>
          <cell r="AP1098">
            <v>16</v>
          </cell>
          <cell r="AQ1098">
            <v>16</v>
          </cell>
          <cell r="AV1098">
            <v>13</v>
          </cell>
          <cell r="AW1098">
            <v>19.239999999999998</v>
          </cell>
          <cell r="AX1098">
            <v>19.036282352941175</v>
          </cell>
          <cell r="AY1098">
            <v>21</v>
          </cell>
          <cell r="AZ1098">
            <v>0</v>
          </cell>
          <cell r="BA1098" t="str">
            <v>UK</v>
          </cell>
        </row>
        <row r="1099">
          <cell r="D1099" t="str">
            <v>Univerzita Komenského v Bratislave</v>
          </cell>
          <cell r="E1099" t="str">
            <v>Prírodovedecká fakulta</v>
          </cell>
          <cell r="L1099">
            <v>2</v>
          </cell>
          <cell r="M1099">
            <v>3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2</v>
          </cell>
          <cell r="AZ1099">
            <v>0</v>
          </cell>
          <cell r="BA1099" t="str">
            <v>UK</v>
          </cell>
        </row>
        <row r="1100">
          <cell r="D1100" t="str">
            <v>Univerzita Komenského v Bratislave</v>
          </cell>
          <cell r="E1100" t="str">
            <v>Prírodovedecká fakulta</v>
          </cell>
          <cell r="L1100">
            <v>1</v>
          </cell>
          <cell r="M1100">
            <v>1</v>
          </cell>
          <cell r="AM1100">
            <v>5</v>
          </cell>
          <cell r="AN1100">
            <v>6</v>
          </cell>
          <cell r="AO1100">
            <v>6</v>
          </cell>
          <cell r="AP1100">
            <v>5</v>
          </cell>
          <cell r="AQ1100">
            <v>5</v>
          </cell>
          <cell r="AV1100">
            <v>4.0999999999999996</v>
          </cell>
          <cell r="AW1100">
            <v>6.0679999999999996</v>
          </cell>
          <cell r="AX1100">
            <v>5.957672727272727</v>
          </cell>
          <cell r="AY1100">
            <v>6</v>
          </cell>
          <cell r="AZ1100">
            <v>0</v>
          </cell>
          <cell r="BA1100" t="str">
            <v>UK</v>
          </cell>
        </row>
        <row r="1101">
          <cell r="D1101" t="str">
            <v>Univerzita Komenského v Bratislave</v>
          </cell>
          <cell r="E1101" t="str">
            <v>Prírodovedecká fakulta</v>
          </cell>
          <cell r="L1101">
            <v>1</v>
          </cell>
          <cell r="M1101">
            <v>3</v>
          </cell>
          <cell r="AM1101">
            <v>9</v>
          </cell>
          <cell r="AN1101">
            <v>0</v>
          </cell>
          <cell r="AO1101">
            <v>0</v>
          </cell>
          <cell r="AP1101">
            <v>9</v>
          </cell>
          <cell r="AQ1101">
            <v>9</v>
          </cell>
          <cell r="AV1101">
            <v>27</v>
          </cell>
          <cell r="AW1101">
            <v>57.51</v>
          </cell>
          <cell r="AX1101">
            <v>56.901070588235299</v>
          </cell>
          <cell r="AY1101">
            <v>9</v>
          </cell>
          <cell r="AZ1101">
            <v>9</v>
          </cell>
          <cell r="BA1101" t="str">
            <v>UK</v>
          </cell>
        </row>
        <row r="1102">
          <cell r="D1102" t="str">
            <v>Univerzita Komenského v Bratislave</v>
          </cell>
          <cell r="E1102" t="str">
            <v>Prírodovedecká fakulta</v>
          </cell>
          <cell r="L1102">
            <v>2</v>
          </cell>
          <cell r="M1102">
            <v>3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</v>
          </cell>
          <cell r="AZ1102">
            <v>0</v>
          </cell>
          <cell r="BA1102" t="str">
            <v>UK</v>
          </cell>
        </row>
        <row r="1103">
          <cell r="D1103" t="str">
            <v>Univerzita Komenského v Bratislave</v>
          </cell>
          <cell r="E1103" t="str">
            <v>Filozofická fakulta</v>
          </cell>
          <cell r="L1103">
            <v>1</v>
          </cell>
          <cell r="M1103">
            <v>3</v>
          </cell>
          <cell r="AM1103">
            <v>2</v>
          </cell>
          <cell r="AN1103">
            <v>0</v>
          </cell>
          <cell r="AO1103">
            <v>0</v>
          </cell>
          <cell r="AP1103">
            <v>0</v>
          </cell>
          <cell r="AQ1103">
            <v>2</v>
          </cell>
          <cell r="AV1103">
            <v>6</v>
          </cell>
          <cell r="AW1103">
            <v>6.6000000000000005</v>
          </cell>
          <cell r="AX1103">
            <v>6.5691300280636105</v>
          </cell>
          <cell r="AY1103">
            <v>2</v>
          </cell>
          <cell r="AZ1103">
            <v>2</v>
          </cell>
          <cell r="BA1103" t="str">
            <v>UK</v>
          </cell>
        </row>
        <row r="1104">
          <cell r="D1104" t="str">
            <v>Univerzita Komenského v Bratislave</v>
          </cell>
          <cell r="E1104" t="str">
            <v>Filozofická fakulta</v>
          </cell>
          <cell r="L1104">
            <v>1</v>
          </cell>
          <cell r="M1104">
            <v>3</v>
          </cell>
          <cell r="AM1104">
            <v>7</v>
          </cell>
          <cell r="AN1104">
            <v>0</v>
          </cell>
          <cell r="AO1104">
            <v>0</v>
          </cell>
          <cell r="AP1104">
            <v>0</v>
          </cell>
          <cell r="AQ1104">
            <v>7</v>
          </cell>
          <cell r="AV1104">
            <v>21</v>
          </cell>
          <cell r="AW1104">
            <v>23.1</v>
          </cell>
          <cell r="AX1104">
            <v>22.801935483870967</v>
          </cell>
          <cell r="AY1104">
            <v>7</v>
          </cell>
          <cell r="AZ1104">
            <v>7</v>
          </cell>
          <cell r="BA1104" t="str">
            <v>UK</v>
          </cell>
        </row>
        <row r="1105">
          <cell r="D1105" t="str">
            <v>Univerzita Komenského v Bratislave</v>
          </cell>
          <cell r="E1105" t="str">
            <v>Filozofická fakulta</v>
          </cell>
          <cell r="L1105">
            <v>1</v>
          </cell>
          <cell r="M1105">
            <v>3</v>
          </cell>
          <cell r="AM1105">
            <v>4</v>
          </cell>
          <cell r="AN1105">
            <v>0</v>
          </cell>
          <cell r="AO1105">
            <v>0</v>
          </cell>
          <cell r="AP1105">
            <v>0</v>
          </cell>
          <cell r="AQ1105">
            <v>4</v>
          </cell>
          <cell r="AV1105">
            <v>12</v>
          </cell>
          <cell r="AW1105">
            <v>13.200000000000001</v>
          </cell>
          <cell r="AX1105">
            <v>13.121893491124261</v>
          </cell>
          <cell r="AY1105">
            <v>4</v>
          </cell>
          <cell r="AZ1105">
            <v>4</v>
          </cell>
          <cell r="BA1105" t="str">
            <v>UK</v>
          </cell>
        </row>
        <row r="1106">
          <cell r="D1106" t="str">
            <v>Univerzita Komenského v Bratislave</v>
          </cell>
          <cell r="E1106" t="str">
            <v>Filozofická fakulta</v>
          </cell>
          <cell r="L1106">
            <v>1</v>
          </cell>
          <cell r="M1106">
            <v>3</v>
          </cell>
          <cell r="AM1106">
            <v>3</v>
          </cell>
          <cell r="AN1106">
            <v>0</v>
          </cell>
          <cell r="AO1106">
            <v>0</v>
          </cell>
          <cell r="AP1106">
            <v>0</v>
          </cell>
          <cell r="AQ1106">
            <v>3</v>
          </cell>
          <cell r="AV1106">
            <v>9</v>
          </cell>
          <cell r="AW1106">
            <v>9.9</v>
          </cell>
          <cell r="AX1106">
            <v>9.841420118343196</v>
          </cell>
          <cell r="AY1106">
            <v>3</v>
          </cell>
          <cell r="AZ1106">
            <v>3</v>
          </cell>
          <cell r="BA1106" t="str">
            <v>UK</v>
          </cell>
        </row>
        <row r="1107">
          <cell r="D1107" t="str">
            <v>Univerzita Komenského v Bratislave</v>
          </cell>
          <cell r="E1107" t="str">
            <v>Filozofická fakulta</v>
          </cell>
          <cell r="L1107">
            <v>1</v>
          </cell>
          <cell r="M1107">
            <v>2</v>
          </cell>
          <cell r="AM1107">
            <v>59</v>
          </cell>
          <cell r="AN1107">
            <v>63</v>
          </cell>
          <cell r="AO1107">
            <v>0</v>
          </cell>
          <cell r="AP1107">
            <v>0</v>
          </cell>
          <cell r="AQ1107">
            <v>59</v>
          </cell>
          <cell r="AV1107">
            <v>88.5</v>
          </cell>
          <cell r="AW1107">
            <v>132.75</v>
          </cell>
          <cell r="AX1107">
            <v>132.1290926099158</v>
          </cell>
          <cell r="AY1107">
            <v>63</v>
          </cell>
          <cell r="AZ1107">
            <v>0</v>
          </cell>
          <cell r="BA1107" t="str">
            <v>UK</v>
          </cell>
        </row>
        <row r="1108">
          <cell r="D1108" t="str">
            <v>Univerzita Komenského v Bratislave</v>
          </cell>
          <cell r="E1108" t="str">
            <v>Filozofická fakulta</v>
          </cell>
          <cell r="L1108">
            <v>1</v>
          </cell>
          <cell r="M1108">
            <v>2</v>
          </cell>
          <cell r="AM1108">
            <v>11.5</v>
          </cell>
          <cell r="AN1108">
            <v>12.5</v>
          </cell>
          <cell r="AO1108">
            <v>0</v>
          </cell>
          <cell r="AP1108">
            <v>0</v>
          </cell>
          <cell r="AQ1108">
            <v>11.5</v>
          </cell>
          <cell r="AV1108">
            <v>17.25</v>
          </cell>
          <cell r="AW1108">
            <v>25.875</v>
          </cell>
          <cell r="AX1108">
            <v>25.753975678203926</v>
          </cell>
          <cell r="AY1108">
            <v>12.5</v>
          </cell>
          <cell r="AZ1108">
            <v>0</v>
          </cell>
          <cell r="BA1108" t="str">
            <v>UK</v>
          </cell>
        </row>
        <row r="1109">
          <cell r="D1109" t="str">
            <v>Univerzita Komenského v Bratislave</v>
          </cell>
          <cell r="E1109" t="str">
            <v>Filozofická fakulta</v>
          </cell>
          <cell r="L1109">
            <v>1</v>
          </cell>
          <cell r="M1109">
            <v>2</v>
          </cell>
          <cell r="AM1109">
            <v>57</v>
          </cell>
          <cell r="AN1109">
            <v>67</v>
          </cell>
          <cell r="AO1109">
            <v>0</v>
          </cell>
          <cell r="AP1109">
            <v>0</v>
          </cell>
          <cell r="AQ1109">
            <v>57</v>
          </cell>
          <cell r="AV1109">
            <v>85.5</v>
          </cell>
          <cell r="AW1109">
            <v>85.5</v>
          </cell>
          <cell r="AX1109">
            <v>84.482142857142861</v>
          </cell>
          <cell r="AY1109">
            <v>67</v>
          </cell>
          <cell r="AZ1109">
            <v>0</v>
          </cell>
          <cell r="BA1109" t="str">
            <v>UK</v>
          </cell>
        </row>
        <row r="1110">
          <cell r="D1110" t="str">
            <v>Univerzita Komenského v Bratislave</v>
          </cell>
          <cell r="E1110" t="str">
            <v>Filozofická fakulta</v>
          </cell>
          <cell r="L1110">
            <v>1</v>
          </cell>
          <cell r="M1110">
            <v>2</v>
          </cell>
          <cell r="AM1110">
            <v>55</v>
          </cell>
          <cell r="AN1110">
            <v>61</v>
          </cell>
          <cell r="AO1110">
            <v>0</v>
          </cell>
          <cell r="AP1110">
            <v>0</v>
          </cell>
          <cell r="AQ1110">
            <v>55</v>
          </cell>
          <cell r="AV1110">
            <v>82.5</v>
          </cell>
          <cell r="AW1110">
            <v>98.174999999999997</v>
          </cell>
          <cell r="AX1110">
            <v>97.494896088019559</v>
          </cell>
          <cell r="AY1110">
            <v>61</v>
          </cell>
          <cell r="AZ1110">
            <v>0</v>
          </cell>
          <cell r="BA1110" t="str">
            <v>UK</v>
          </cell>
        </row>
        <row r="1111">
          <cell r="D1111" t="str">
            <v>Univerzita Komenského v Bratislave</v>
          </cell>
          <cell r="E1111" t="str">
            <v>Filozofická fakulta</v>
          </cell>
          <cell r="L1111">
            <v>1</v>
          </cell>
          <cell r="M1111">
            <v>2</v>
          </cell>
          <cell r="AM1111">
            <v>18</v>
          </cell>
          <cell r="AN1111">
            <v>23</v>
          </cell>
          <cell r="AO1111">
            <v>0</v>
          </cell>
          <cell r="AP1111">
            <v>0</v>
          </cell>
          <cell r="AQ1111">
            <v>18</v>
          </cell>
          <cell r="AV1111">
            <v>27</v>
          </cell>
          <cell r="AW1111">
            <v>27</v>
          </cell>
          <cell r="AX1111">
            <v>26.46215139442231</v>
          </cell>
          <cell r="AY1111">
            <v>23</v>
          </cell>
          <cell r="AZ1111">
            <v>0</v>
          </cell>
          <cell r="BA1111" t="str">
            <v>UK</v>
          </cell>
        </row>
        <row r="1112">
          <cell r="D1112" t="str">
            <v>Univerzita Komenského v Bratislave</v>
          </cell>
          <cell r="E1112" t="str">
            <v>Filozofická fakulta</v>
          </cell>
          <cell r="L1112">
            <v>1</v>
          </cell>
          <cell r="M1112">
            <v>1</v>
          </cell>
          <cell r="AM1112">
            <v>46</v>
          </cell>
          <cell r="AN1112">
            <v>52</v>
          </cell>
          <cell r="AO1112">
            <v>0</v>
          </cell>
          <cell r="AP1112">
            <v>0</v>
          </cell>
          <cell r="AQ1112">
            <v>46</v>
          </cell>
          <cell r="AV1112">
            <v>41.5</v>
          </cell>
          <cell r="AW1112">
            <v>43.160000000000004</v>
          </cell>
          <cell r="AX1112">
            <v>42.958129092609916</v>
          </cell>
          <cell r="AY1112">
            <v>52</v>
          </cell>
          <cell r="AZ1112">
            <v>0</v>
          </cell>
          <cell r="BA1112" t="str">
            <v>UK</v>
          </cell>
        </row>
        <row r="1113">
          <cell r="D1113" t="str">
            <v>Univerzita Komenského v Bratislave</v>
          </cell>
          <cell r="E1113" t="str">
            <v>Filozofická fakulta</v>
          </cell>
          <cell r="L1113">
            <v>1</v>
          </cell>
          <cell r="M1113">
            <v>2</v>
          </cell>
          <cell r="AM1113">
            <v>84</v>
          </cell>
          <cell r="AN1113">
            <v>93</v>
          </cell>
          <cell r="AO1113">
            <v>0</v>
          </cell>
          <cell r="AP1113">
            <v>0</v>
          </cell>
          <cell r="AQ1113">
            <v>84</v>
          </cell>
          <cell r="AV1113">
            <v>126</v>
          </cell>
          <cell r="AW1113">
            <v>149.94</v>
          </cell>
          <cell r="AX1113">
            <v>149.05278106508874</v>
          </cell>
          <cell r="AY1113">
            <v>93</v>
          </cell>
          <cell r="AZ1113">
            <v>0</v>
          </cell>
          <cell r="BA1113" t="str">
            <v>UK</v>
          </cell>
        </row>
        <row r="1114">
          <cell r="D1114" t="str">
            <v>Univerzita Komenského v Bratislave</v>
          </cell>
          <cell r="E1114" t="str">
            <v>Filozofická fakulta</v>
          </cell>
          <cell r="L1114">
            <v>1</v>
          </cell>
          <cell r="M1114">
            <v>2</v>
          </cell>
          <cell r="AM1114">
            <v>23</v>
          </cell>
          <cell r="AN1114">
            <v>29</v>
          </cell>
          <cell r="AO1114">
            <v>0</v>
          </cell>
          <cell r="AP1114">
            <v>0</v>
          </cell>
          <cell r="AQ1114">
            <v>23</v>
          </cell>
          <cell r="AV1114">
            <v>34.5</v>
          </cell>
          <cell r="AW1114">
            <v>34.5</v>
          </cell>
          <cell r="AX1114">
            <v>34.5</v>
          </cell>
          <cell r="AY1114">
            <v>29</v>
          </cell>
          <cell r="AZ1114">
            <v>0</v>
          </cell>
          <cell r="BA1114" t="str">
            <v>UK</v>
          </cell>
        </row>
        <row r="1115">
          <cell r="D1115" t="str">
            <v>Univerzita Komenského v Bratislave</v>
          </cell>
          <cell r="E1115" t="str">
            <v>Filozofická fakulta</v>
          </cell>
          <cell r="L1115">
            <v>1</v>
          </cell>
          <cell r="M1115">
            <v>2</v>
          </cell>
          <cell r="AM1115">
            <v>18</v>
          </cell>
          <cell r="AN1115">
            <v>22</v>
          </cell>
          <cell r="AO1115">
            <v>0</v>
          </cell>
          <cell r="AP1115">
            <v>0</v>
          </cell>
          <cell r="AQ1115">
            <v>18</v>
          </cell>
          <cell r="AV1115">
            <v>27</v>
          </cell>
          <cell r="AW1115">
            <v>27</v>
          </cell>
          <cell r="AX1115">
            <v>26.617924528301888</v>
          </cell>
          <cell r="AY1115">
            <v>22</v>
          </cell>
          <cell r="AZ1115">
            <v>0</v>
          </cell>
          <cell r="BA1115" t="str">
            <v>UK</v>
          </cell>
        </row>
        <row r="1116">
          <cell r="D1116" t="str">
            <v>Univerzita Komenského v Bratislave</v>
          </cell>
          <cell r="E1116" t="str">
            <v>Filozofická fakulta</v>
          </cell>
          <cell r="L1116">
            <v>1</v>
          </cell>
          <cell r="M1116">
            <v>1</v>
          </cell>
          <cell r="AM1116">
            <v>31.5</v>
          </cell>
          <cell r="AN1116">
            <v>34</v>
          </cell>
          <cell r="AO1116">
            <v>0</v>
          </cell>
          <cell r="AP1116">
            <v>0</v>
          </cell>
          <cell r="AQ1116">
            <v>31.5</v>
          </cell>
          <cell r="AV1116">
            <v>27.6</v>
          </cell>
          <cell r="AW1116">
            <v>41.400000000000006</v>
          </cell>
          <cell r="AX1116">
            <v>41.206361085126289</v>
          </cell>
          <cell r="AY1116">
            <v>34</v>
          </cell>
          <cell r="AZ1116">
            <v>0</v>
          </cell>
          <cell r="BA1116" t="str">
            <v>UK</v>
          </cell>
        </row>
        <row r="1117">
          <cell r="D1117" t="str">
            <v>Univerzita Komenského v Bratislave</v>
          </cell>
          <cell r="E1117" t="str">
            <v>Filozofická fakulta</v>
          </cell>
          <cell r="L1117">
            <v>1</v>
          </cell>
          <cell r="M1117">
            <v>1</v>
          </cell>
          <cell r="AM1117">
            <v>0</v>
          </cell>
          <cell r="AN1117">
            <v>0.5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.5</v>
          </cell>
          <cell r="AZ1117">
            <v>0</v>
          </cell>
          <cell r="BA1117" t="str">
            <v>UK</v>
          </cell>
        </row>
        <row r="1118">
          <cell r="D1118" t="str">
            <v>Univerzita Komenského v Bratislave</v>
          </cell>
          <cell r="E1118" t="str">
            <v>Filozofická fakulta</v>
          </cell>
          <cell r="L1118">
            <v>1</v>
          </cell>
          <cell r="M1118">
            <v>1</v>
          </cell>
          <cell r="AM1118">
            <v>38</v>
          </cell>
          <cell r="AN1118">
            <v>41</v>
          </cell>
          <cell r="AO1118">
            <v>0</v>
          </cell>
          <cell r="AP1118">
            <v>0</v>
          </cell>
          <cell r="AQ1118">
            <v>38</v>
          </cell>
          <cell r="AV1118">
            <v>31.4</v>
          </cell>
          <cell r="AW1118">
            <v>32.655999999999999</v>
          </cell>
          <cell r="AX1118">
            <v>32.503259120673526</v>
          </cell>
          <cell r="AY1118">
            <v>41</v>
          </cell>
          <cell r="AZ1118">
            <v>0</v>
          </cell>
          <cell r="BA1118" t="str">
            <v>UK</v>
          </cell>
        </row>
        <row r="1119">
          <cell r="D1119" t="str">
            <v>Univerzita Komenského v Bratislave</v>
          </cell>
          <cell r="E1119" t="str">
            <v>Filozofická fakulta</v>
          </cell>
          <cell r="L1119">
            <v>1</v>
          </cell>
          <cell r="M1119">
            <v>1</v>
          </cell>
          <cell r="AM1119">
            <v>44</v>
          </cell>
          <cell r="AN1119">
            <v>49</v>
          </cell>
          <cell r="AO1119">
            <v>0</v>
          </cell>
          <cell r="AP1119">
            <v>0</v>
          </cell>
          <cell r="AQ1119">
            <v>44</v>
          </cell>
          <cell r="AV1119">
            <v>38.299999999999997</v>
          </cell>
          <cell r="AW1119">
            <v>38.299999999999997</v>
          </cell>
          <cell r="AX1119">
            <v>37.758018867924527</v>
          </cell>
          <cell r="AY1119">
            <v>49</v>
          </cell>
          <cell r="AZ1119">
            <v>0</v>
          </cell>
          <cell r="BA1119" t="str">
            <v>UK</v>
          </cell>
        </row>
        <row r="1120">
          <cell r="D1120" t="str">
            <v>Univerzita Komenského v Bratislave</v>
          </cell>
          <cell r="E1120" t="str">
            <v>Filozofická fakulta</v>
          </cell>
          <cell r="L1120">
            <v>1</v>
          </cell>
          <cell r="M1120">
            <v>1</v>
          </cell>
          <cell r="AM1120">
            <v>8.5</v>
          </cell>
          <cell r="AN1120">
            <v>10.5</v>
          </cell>
          <cell r="AO1120">
            <v>0</v>
          </cell>
          <cell r="AP1120">
            <v>0</v>
          </cell>
          <cell r="AQ1120">
            <v>8.5</v>
          </cell>
          <cell r="AV1120">
            <v>7.3</v>
          </cell>
          <cell r="AW1120">
            <v>7.9570000000000007</v>
          </cell>
          <cell r="AX1120">
            <v>7.9018781581092101</v>
          </cell>
          <cell r="AY1120">
            <v>10.5</v>
          </cell>
          <cell r="AZ1120">
            <v>0</v>
          </cell>
          <cell r="BA1120" t="str">
            <v>UK</v>
          </cell>
        </row>
        <row r="1121">
          <cell r="D1121" t="str">
            <v>Univerzita Komenského v Bratislave</v>
          </cell>
          <cell r="E1121" t="str">
            <v>Filozofická fakulta</v>
          </cell>
          <cell r="L1121">
            <v>1</v>
          </cell>
          <cell r="M1121">
            <v>1</v>
          </cell>
          <cell r="AM1121">
            <v>64</v>
          </cell>
          <cell r="AN1121">
            <v>77</v>
          </cell>
          <cell r="AO1121">
            <v>0</v>
          </cell>
          <cell r="AP1121">
            <v>0</v>
          </cell>
          <cell r="AQ1121">
            <v>64</v>
          </cell>
          <cell r="AV1121">
            <v>56.2</v>
          </cell>
          <cell r="AW1121">
            <v>56.2</v>
          </cell>
          <cell r="AX1121">
            <v>55.530952380952385</v>
          </cell>
          <cell r="AY1121">
            <v>77</v>
          </cell>
          <cell r="AZ1121">
            <v>0</v>
          </cell>
          <cell r="BA1121" t="str">
            <v>UK</v>
          </cell>
        </row>
        <row r="1122">
          <cell r="D1122" t="str">
            <v>Univerzita Komenského v Bratislave</v>
          </cell>
          <cell r="E1122" t="str">
            <v>Filozofická fakulta</v>
          </cell>
          <cell r="L1122">
            <v>1</v>
          </cell>
          <cell r="M1122">
            <v>1</v>
          </cell>
          <cell r="AM1122">
            <v>19</v>
          </cell>
          <cell r="AN1122">
            <v>26</v>
          </cell>
          <cell r="AO1122">
            <v>0</v>
          </cell>
          <cell r="AP1122">
            <v>0</v>
          </cell>
          <cell r="AQ1122">
            <v>19</v>
          </cell>
          <cell r="AV1122">
            <v>16.899999999999999</v>
          </cell>
          <cell r="AW1122">
            <v>16.899999999999999</v>
          </cell>
          <cell r="AX1122">
            <v>16.660849056603773</v>
          </cell>
          <cell r="AY1122">
            <v>26</v>
          </cell>
          <cell r="AZ1122">
            <v>0</v>
          </cell>
          <cell r="BA1122" t="str">
            <v>UK</v>
          </cell>
        </row>
        <row r="1123">
          <cell r="D1123" t="str">
            <v>Univerzita Komenského v Bratislave</v>
          </cell>
          <cell r="E1123" t="str">
            <v>Filozofická fakulta</v>
          </cell>
          <cell r="L1123">
            <v>1</v>
          </cell>
          <cell r="M1123">
            <v>1</v>
          </cell>
          <cell r="AM1123">
            <v>2</v>
          </cell>
          <cell r="AN1123">
            <v>3.5</v>
          </cell>
          <cell r="AO1123">
            <v>0</v>
          </cell>
          <cell r="AP1123">
            <v>0</v>
          </cell>
          <cell r="AQ1123">
            <v>2</v>
          </cell>
          <cell r="AV1123">
            <v>2</v>
          </cell>
          <cell r="AW1123">
            <v>3</v>
          </cell>
          <cell r="AX1123">
            <v>2.9859681945743684</v>
          </cell>
          <cell r="AY1123">
            <v>3.5</v>
          </cell>
          <cell r="AZ1123">
            <v>0</v>
          </cell>
          <cell r="BA1123" t="str">
            <v>UK</v>
          </cell>
        </row>
        <row r="1124">
          <cell r="D1124" t="str">
            <v>Univerzita Komenského v Bratislave</v>
          </cell>
          <cell r="E1124" t="str">
            <v>Filozofická fakulta</v>
          </cell>
          <cell r="L1124">
            <v>1</v>
          </cell>
          <cell r="M1124">
            <v>1</v>
          </cell>
          <cell r="AM1124">
            <v>13</v>
          </cell>
          <cell r="AN1124">
            <v>17</v>
          </cell>
          <cell r="AO1124">
            <v>0</v>
          </cell>
          <cell r="AP1124">
            <v>0</v>
          </cell>
          <cell r="AQ1124">
            <v>13</v>
          </cell>
          <cell r="AV1124">
            <v>12.1</v>
          </cell>
          <cell r="AW1124">
            <v>14.398999999999999</v>
          </cell>
          <cell r="AX1124">
            <v>14.299251426242868</v>
          </cell>
          <cell r="AY1124">
            <v>17</v>
          </cell>
          <cell r="AZ1124">
            <v>0</v>
          </cell>
          <cell r="BA1124" t="str">
            <v>UK</v>
          </cell>
        </row>
        <row r="1125">
          <cell r="D1125" t="str">
            <v>Univerzita Komenského v Bratislave</v>
          </cell>
          <cell r="E1125" t="str">
            <v>Filozofická fakulta</v>
          </cell>
          <cell r="L1125">
            <v>1</v>
          </cell>
          <cell r="M1125">
            <v>1</v>
          </cell>
          <cell r="AM1125">
            <v>26</v>
          </cell>
          <cell r="AN1125">
            <v>33</v>
          </cell>
          <cell r="AO1125">
            <v>0</v>
          </cell>
          <cell r="AP1125">
            <v>0</v>
          </cell>
          <cell r="AQ1125">
            <v>26</v>
          </cell>
          <cell r="AV1125">
            <v>21.5</v>
          </cell>
          <cell r="AW1125">
            <v>22.36</v>
          </cell>
          <cell r="AX1125">
            <v>22.255416276894291</v>
          </cell>
          <cell r="AY1125">
            <v>33</v>
          </cell>
          <cell r="AZ1125">
            <v>0</v>
          </cell>
          <cell r="BA1125" t="str">
            <v>UK</v>
          </cell>
        </row>
        <row r="1126">
          <cell r="D1126" t="str">
            <v>Univerzita Komenského v Bratislave</v>
          </cell>
          <cell r="E1126" t="str">
            <v>Filozofická fakulta</v>
          </cell>
          <cell r="L1126">
            <v>1</v>
          </cell>
          <cell r="M1126">
            <v>1</v>
          </cell>
          <cell r="AM1126">
            <v>47</v>
          </cell>
          <cell r="AN1126">
            <v>60</v>
          </cell>
          <cell r="AO1126">
            <v>0</v>
          </cell>
          <cell r="AP1126">
            <v>0</v>
          </cell>
          <cell r="AQ1126">
            <v>47</v>
          </cell>
          <cell r="AV1126">
            <v>40.099999999999994</v>
          </cell>
          <cell r="AW1126">
            <v>40.099999999999994</v>
          </cell>
          <cell r="AX1126">
            <v>39.3011952191235</v>
          </cell>
          <cell r="AY1126">
            <v>60</v>
          </cell>
          <cell r="AZ1126">
            <v>0</v>
          </cell>
          <cell r="BA1126" t="str">
            <v>UK</v>
          </cell>
        </row>
        <row r="1127">
          <cell r="D1127" t="str">
            <v>Univerzita Komenského v Bratislave</v>
          </cell>
          <cell r="E1127" t="str">
            <v>Filozofická fakulta</v>
          </cell>
          <cell r="L1127">
            <v>1</v>
          </cell>
          <cell r="M1127">
            <v>1</v>
          </cell>
          <cell r="AM1127">
            <v>22</v>
          </cell>
          <cell r="AN1127">
            <v>23</v>
          </cell>
          <cell r="AO1127">
            <v>0</v>
          </cell>
          <cell r="AP1127">
            <v>0</v>
          </cell>
          <cell r="AQ1127">
            <v>22</v>
          </cell>
          <cell r="AV1127">
            <v>19.75</v>
          </cell>
          <cell r="AW1127">
            <v>29.625</v>
          </cell>
          <cell r="AX1127">
            <v>29.486435921421887</v>
          </cell>
          <cell r="AY1127">
            <v>23</v>
          </cell>
          <cell r="AZ1127">
            <v>0</v>
          </cell>
          <cell r="BA1127" t="str">
            <v>UK</v>
          </cell>
        </row>
        <row r="1128">
          <cell r="D1128" t="str">
            <v>Univerzita Komenského v Bratislave</v>
          </cell>
          <cell r="E1128" t="str">
            <v>Filozofická fakulta</v>
          </cell>
          <cell r="L1128">
            <v>1</v>
          </cell>
          <cell r="M1128">
            <v>1</v>
          </cell>
          <cell r="AM1128">
            <v>38</v>
          </cell>
          <cell r="AN1128">
            <v>43</v>
          </cell>
          <cell r="AO1128">
            <v>0</v>
          </cell>
          <cell r="AP1128">
            <v>0</v>
          </cell>
          <cell r="AQ1128">
            <v>38</v>
          </cell>
          <cell r="AV1128">
            <v>32.6</v>
          </cell>
          <cell r="AW1128">
            <v>38.793999999999997</v>
          </cell>
          <cell r="AX1128">
            <v>38.564449704142007</v>
          </cell>
          <cell r="AY1128">
            <v>43</v>
          </cell>
          <cell r="AZ1128">
            <v>0</v>
          </cell>
          <cell r="BA1128" t="str">
            <v>UK</v>
          </cell>
        </row>
        <row r="1129">
          <cell r="D1129" t="str">
            <v>Univerzita Komenského v Bratislave</v>
          </cell>
          <cell r="E1129" t="str">
            <v>Filozofická fakulta</v>
          </cell>
          <cell r="L1129">
            <v>1</v>
          </cell>
          <cell r="M1129">
            <v>1</v>
          </cell>
          <cell r="AM1129">
            <v>20</v>
          </cell>
          <cell r="AN1129">
            <v>21</v>
          </cell>
          <cell r="AO1129">
            <v>0</v>
          </cell>
          <cell r="AP1129">
            <v>0</v>
          </cell>
          <cell r="AQ1129">
            <v>20</v>
          </cell>
          <cell r="AV1129">
            <v>17</v>
          </cell>
          <cell r="AW1129">
            <v>17</v>
          </cell>
          <cell r="AX1129">
            <v>16.661354581673308</v>
          </cell>
          <cell r="AY1129">
            <v>21</v>
          </cell>
          <cell r="AZ1129">
            <v>0</v>
          </cell>
          <cell r="BA1129" t="str">
            <v>UK</v>
          </cell>
        </row>
        <row r="1130">
          <cell r="D1130" t="str">
            <v>Univerzita Komenského v Bratislave</v>
          </cell>
          <cell r="E1130" t="str">
            <v>Filozofická fakulta</v>
          </cell>
          <cell r="L1130">
            <v>1</v>
          </cell>
          <cell r="M1130">
            <v>1</v>
          </cell>
          <cell r="AM1130">
            <v>17.5</v>
          </cell>
          <cell r="AN1130">
            <v>18.5</v>
          </cell>
          <cell r="AO1130">
            <v>0</v>
          </cell>
          <cell r="AP1130">
            <v>0</v>
          </cell>
          <cell r="AQ1130">
            <v>17.5</v>
          </cell>
          <cell r="AV1130">
            <v>15.85</v>
          </cell>
          <cell r="AW1130">
            <v>23.774999999999999</v>
          </cell>
          <cell r="AX1130">
            <v>23.663797942001867</v>
          </cell>
          <cell r="AY1130">
            <v>18.5</v>
          </cell>
          <cell r="AZ1130">
            <v>0</v>
          </cell>
          <cell r="BA1130" t="str">
            <v>UK</v>
          </cell>
        </row>
        <row r="1131">
          <cell r="D1131" t="str">
            <v>Univerzita Komenského v Bratislave</v>
          </cell>
          <cell r="E1131" t="str">
            <v>Filozofická fakulta</v>
          </cell>
          <cell r="L1131">
            <v>1</v>
          </cell>
          <cell r="M1131">
            <v>1</v>
          </cell>
          <cell r="AM1131">
            <v>28.5</v>
          </cell>
          <cell r="AN1131">
            <v>31</v>
          </cell>
          <cell r="AO1131">
            <v>0</v>
          </cell>
          <cell r="AP1131">
            <v>0</v>
          </cell>
          <cell r="AQ1131">
            <v>28.5</v>
          </cell>
          <cell r="AV1131">
            <v>25.95</v>
          </cell>
          <cell r="AW1131">
            <v>38.924999999999997</v>
          </cell>
          <cell r="AX1131">
            <v>38.74293732460243</v>
          </cell>
          <cell r="AY1131">
            <v>31</v>
          </cell>
          <cell r="AZ1131">
            <v>0</v>
          </cell>
          <cell r="BA1131" t="str">
            <v>UK</v>
          </cell>
        </row>
        <row r="1132">
          <cell r="D1132" t="str">
            <v>Univerzita Komenského v Bratislave</v>
          </cell>
          <cell r="E1132" t="str">
            <v>Filozofická fakulta</v>
          </cell>
          <cell r="L1132">
            <v>1</v>
          </cell>
          <cell r="M1132">
            <v>1</v>
          </cell>
          <cell r="AM1132">
            <v>5</v>
          </cell>
          <cell r="AN1132">
            <v>5.5</v>
          </cell>
          <cell r="AO1132">
            <v>0</v>
          </cell>
          <cell r="AP1132">
            <v>0</v>
          </cell>
          <cell r="AQ1132">
            <v>5</v>
          </cell>
          <cell r="AV1132">
            <v>5</v>
          </cell>
          <cell r="AW1132">
            <v>7.5</v>
          </cell>
          <cell r="AX1132">
            <v>7.4649204864359211</v>
          </cell>
          <cell r="AY1132">
            <v>5.5</v>
          </cell>
          <cell r="AZ1132">
            <v>0</v>
          </cell>
          <cell r="BA1132" t="str">
            <v>UK</v>
          </cell>
        </row>
        <row r="1133">
          <cell r="D1133" t="str">
            <v>Univerzita Komenského v Bratislave</v>
          </cell>
          <cell r="E1133" t="str">
            <v>Filozofická fakulta</v>
          </cell>
          <cell r="L1133">
            <v>1</v>
          </cell>
          <cell r="M1133">
            <v>1</v>
          </cell>
          <cell r="AM1133">
            <v>12</v>
          </cell>
          <cell r="AN1133">
            <v>16</v>
          </cell>
          <cell r="AO1133">
            <v>0</v>
          </cell>
          <cell r="AP1133">
            <v>0</v>
          </cell>
          <cell r="AQ1133">
            <v>12</v>
          </cell>
          <cell r="AV1133">
            <v>9.8999999999999986</v>
          </cell>
          <cell r="AW1133">
            <v>9.8999999999999986</v>
          </cell>
          <cell r="AX1133">
            <v>9.7027888446215123</v>
          </cell>
          <cell r="AY1133">
            <v>16</v>
          </cell>
          <cell r="AZ1133">
            <v>0</v>
          </cell>
          <cell r="BA1133" t="str">
            <v>UK</v>
          </cell>
        </row>
        <row r="1134">
          <cell r="D1134" t="str">
            <v>Univerzita Komenského v Bratislave</v>
          </cell>
          <cell r="E1134" t="str">
            <v>Filozofická fakulta</v>
          </cell>
          <cell r="L1134">
            <v>1</v>
          </cell>
          <cell r="M1134">
            <v>1</v>
          </cell>
          <cell r="AM1134">
            <v>71</v>
          </cell>
          <cell r="AN1134">
            <v>76</v>
          </cell>
          <cell r="AO1134">
            <v>0</v>
          </cell>
          <cell r="AP1134">
            <v>0</v>
          </cell>
          <cell r="AQ1134">
            <v>71</v>
          </cell>
          <cell r="AV1134">
            <v>63.5</v>
          </cell>
          <cell r="AW1134">
            <v>75.564999999999998</v>
          </cell>
          <cell r="AX1134">
            <v>75.117869822485204</v>
          </cell>
          <cell r="AY1134">
            <v>76</v>
          </cell>
          <cell r="AZ1134">
            <v>0</v>
          </cell>
          <cell r="BA1134" t="str">
            <v>UK</v>
          </cell>
        </row>
        <row r="1135">
          <cell r="D1135" t="str">
            <v>Univerzita Komenského v Bratislave</v>
          </cell>
          <cell r="E1135" t="str">
            <v>Filozofická fakulta</v>
          </cell>
          <cell r="L1135">
            <v>1</v>
          </cell>
          <cell r="M1135">
            <v>2</v>
          </cell>
          <cell r="AM1135">
            <v>26</v>
          </cell>
          <cell r="AN1135">
            <v>32</v>
          </cell>
          <cell r="AO1135">
            <v>0</v>
          </cell>
          <cell r="AP1135">
            <v>0</v>
          </cell>
          <cell r="AQ1135">
            <v>26</v>
          </cell>
          <cell r="AV1135">
            <v>39</v>
          </cell>
          <cell r="AW1135">
            <v>46.41</v>
          </cell>
          <cell r="AX1135">
            <v>46.135384615384609</v>
          </cell>
          <cell r="AY1135">
            <v>32</v>
          </cell>
          <cell r="AZ1135">
            <v>0</v>
          </cell>
          <cell r="BA1135" t="str">
            <v>UK</v>
          </cell>
        </row>
        <row r="1136">
          <cell r="D1136" t="str">
            <v>Univerzita Komenského v Bratislave</v>
          </cell>
          <cell r="E1136" t="str">
            <v>Filozofická fakulta</v>
          </cell>
          <cell r="L1136">
            <v>2</v>
          </cell>
          <cell r="M1136">
            <v>3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8</v>
          </cell>
          <cell r="AZ1136">
            <v>0</v>
          </cell>
          <cell r="BA1136" t="str">
            <v>UK</v>
          </cell>
        </row>
        <row r="1137">
          <cell r="D1137" t="str">
            <v>Prešovská univerzita v Prešove</v>
          </cell>
          <cell r="E1137" t="str">
            <v>Filozofická fakulta</v>
          </cell>
          <cell r="L1137">
            <v>1</v>
          </cell>
          <cell r="M1137">
            <v>3</v>
          </cell>
          <cell r="AM1137">
            <v>3</v>
          </cell>
          <cell r="AN1137">
            <v>0</v>
          </cell>
          <cell r="AO1137">
            <v>0</v>
          </cell>
          <cell r="AP1137">
            <v>0</v>
          </cell>
          <cell r="AQ1137">
            <v>3</v>
          </cell>
          <cell r="AV1137">
            <v>9</v>
          </cell>
          <cell r="AW1137">
            <v>9.9</v>
          </cell>
          <cell r="AX1137">
            <v>9.4851955307262585</v>
          </cell>
          <cell r="AY1137">
            <v>3</v>
          </cell>
          <cell r="AZ1137">
            <v>3</v>
          </cell>
          <cell r="BA1137" t="str">
            <v>PU</v>
          </cell>
        </row>
        <row r="1138">
          <cell r="D1138" t="str">
            <v>Prešovská univerzita v Prešove</v>
          </cell>
          <cell r="E1138" t="str">
            <v>Fakulta zdravotníckych odborov</v>
          </cell>
          <cell r="L1138">
            <v>2</v>
          </cell>
          <cell r="M1138">
            <v>5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72</v>
          </cell>
          <cell r="AZ1138">
            <v>0</v>
          </cell>
          <cell r="BA1138" t="str">
            <v>PU</v>
          </cell>
        </row>
        <row r="1139">
          <cell r="D1139" t="str">
            <v>Prešovská univerzita v Prešove</v>
          </cell>
          <cell r="E1139" t="str">
            <v>Filozofická fakulta</v>
          </cell>
          <cell r="L1139">
            <v>1</v>
          </cell>
          <cell r="M1139">
            <v>3</v>
          </cell>
          <cell r="AM1139">
            <v>4</v>
          </cell>
          <cell r="AN1139">
            <v>0</v>
          </cell>
          <cell r="AO1139">
            <v>0</v>
          </cell>
          <cell r="AP1139">
            <v>0</v>
          </cell>
          <cell r="AQ1139">
            <v>4</v>
          </cell>
          <cell r="AV1139">
            <v>12</v>
          </cell>
          <cell r="AW1139">
            <v>13.200000000000001</v>
          </cell>
          <cell r="AX1139">
            <v>12.802010050251257</v>
          </cell>
          <cell r="AY1139">
            <v>4</v>
          </cell>
          <cell r="AZ1139">
            <v>4</v>
          </cell>
          <cell r="BA1139" t="str">
            <v>PU</v>
          </cell>
        </row>
        <row r="1140">
          <cell r="D1140" t="str">
            <v>Prešovská univerzita v Prešove</v>
          </cell>
          <cell r="E1140" t="str">
            <v>Gréckokatolícka teologická fakulta</v>
          </cell>
          <cell r="L1140">
            <v>1</v>
          </cell>
          <cell r="M1140">
            <v>3</v>
          </cell>
          <cell r="AM1140">
            <v>6</v>
          </cell>
          <cell r="AN1140">
            <v>0</v>
          </cell>
          <cell r="AO1140">
            <v>0</v>
          </cell>
          <cell r="AP1140">
            <v>0</v>
          </cell>
          <cell r="AQ1140">
            <v>6</v>
          </cell>
          <cell r="AV1140">
            <v>18</v>
          </cell>
          <cell r="AW1140">
            <v>19.8</v>
          </cell>
          <cell r="AX1140">
            <v>18.757894736842108</v>
          </cell>
          <cell r="AY1140">
            <v>6</v>
          </cell>
          <cell r="AZ1140">
            <v>6</v>
          </cell>
          <cell r="BA1140" t="str">
            <v>PU</v>
          </cell>
        </row>
        <row r="1141">
          <cell r="D1141" t="str">
            <v>Prešovská univerzita v Prešove</v>
          </cell>
          <cell r="E1141" t="str">
            <v>Filozofická fakulta</v>
          </cell>
          <cell r="L1141">
            <v>1</v>
          </cell>
          <cell r="M1141">
            <v>3</v>
          </cell>
          <cell r="AM1141">
            <v>3</v>
          </cell>
          <cell r="AN1141">
            <v>0</v>
          </cell>
          <cell r="AO1141">
            <v>0</v>
          </cell>
          <cell r="AP1141">
            <v>0</v>
          </cell>
          <cell r="AQ1141">
            <v>3</v>
          </cell>
          <cell r="AV1141">
            <v>9</v>
          </cell>
          <cell r="AW1141">
            <v>9.9</v>
          </cell>
          <cell r="AX1141">
            <v>9.7096153846153861</v>
          </cell>
          <cell r="AY1141">
            <v>3</v>
          </cell>
          <cell r="AZ1141">
            <v>3</v>
          </cell>
          <cell r="BA1141" t="str">
            <v>PU</v>
          </cell>
        </row>
        <row r="1142">
          <cell r="D1142" t="str">
            <v>Prešovská univerzita v Prešove</v>
          </cell>
          <cell r="E1142" t="str">
            <v>Filozofická fakulta</v>
          </cell>
          <cell r="L1142">
            <v>1</v>
          </cell>
          <cell r="M1142">
            <v>3</v>
          </cell>
          <cell r="AM1142">
            <v>2</v>
          </cell>
          <cell r="AN1142">
            <v>0</v>
          </cell>
          <cell r="AO1142">
            <v>0</v>
          </cell>
          <cell r="AP1142">
            <v>0</v>
          </cell>
          <cell r="AQ1142">
            <v>2</v>
          </cell>
          <cell r="AV1142">
            <v>6</v>
          </cell>
          <cell r="AW1142">
            <v>6.6000000000000005</v>
          </cell>
          <cell r="AX1142">
            <v>6.4730769230769241</v>
          </cell>
          <cell r="AY1142">
            <v>2</v>
          </cell>
          <cell r="AZ1142">
            <v>2</v>
          </cell>
          <cell r="BA1142" t="str">
            <v>PU</v>
          </cell>
        </row>
        <row r="1143">
          <cell r="D1143" t="str">
            <v>Prešovská univerzita v Prešove</v>
          </cell>
          <cell r="E1143" t="str">
            <v>Filozofická fakulta</v>
          </cell>
          <cell r="L1143">
            <v>1</v>
          </cell>
          <cell r="M1143">
            <v>3</v>
          </cell>
          <cell r="AM1143">
            <v>1</v>
          </cell>
          <cell r="AN1143">
            <v>0</v>
          </cell>
          <cell r="AO1143">
            <v>0</v>
          </cell>
          <cell r="AP1143">
            <v>0</v>
          </cell>
          <cell r="AQ1143">
            <v>1</v>
          </cell>
          <cell r="AV1143">
            <v>3</v>
          </cell>
          <cell r="AW1143">
            <v>3.3000000000000003</v>
          </cell>
          <cell r="AX1143">
            <v>3.1617318435754194</v>
          </cell>
          <cell r="AY1143">
            <v>1</v>
          </cell>
          <cell r="AZ1143">
            <v>1</v>
          </cell>
          <cell r="BA1143" t="str">
            <v>PU</v>
          </cell>
        </row>
        <row r="1144">
          <cell r="D1144" t="str">
            <v>Prešovská univerzita v Prešove</v>
          </cell>
          <cell r="E1144" t="str">
            <v>Filozofická fakulta</v>
          </cell>
          <cell r="L1144">
            <v>1</v>
          </cell>
          <cell r="M1144">
            <v>3</v>
          </cell>
          <cell r="AM1144">
            <v>5</v>
          </cell>
          <cell r="AN1144">
            <v>0</v>
          </cell>
          <cell r="AO1144">
            <v>0</v>
          </cell>
          <cell r="AP1144">
            <v>0</v>
          </cell>
          <cell r="AQ1144">
            <v>5</v>
          </cell>
          <cell r="AV1144">
            <v>15</v>
          </cell>
          <cell r="AW1144">
            <v>16.5</v>
          </cell>
          <cell r="AX1144">
            <v>16.125</v>
          </cell>
          <cell r="AY1144">
            <v>5</v>
          </cell>
          <cell r="AZ1144">
            <v>5</v>
          </cell>
          <cell r="BA1144" t="str">
            <v>PU</v>
          </cell>
        </row>
        <row r="1145">
          <cell r="D1145" t="str">
            <v>Prešovská univerzita v Prešove</v>
          </cell>
          <cell r="E1145" t="str">
            <v>Filozofická fakulta</v>
          </cell>
          <cell r="L1145">
            <v>1</v>
          </cell>
          <cell r="M1145">
            <v>3</v>
          </cell>
          <cell r="AM1145">
            <v>2</v>
          </cell>
          <cell r="AN1145">
            <v>0</v>
          </cell>
          <cell r="AO1145">
            <v>0</v>
          </cell>
          <cell r="AP1145">
            <v>0</v>
          </cell>
          <cell r="AQ1145">
            <v>2</v>
          </cell>
          <cell r="AV1145">
            <v>6</v>
          </cell>
          <cell r="AW1145">
            <v>6.6000000000000005</v>
          </cell>
          <cell r="AX1145">
            <v>6.3234636871508387</v>
          </cell>
          <cell r="AY1145">
            <v>2</v>
          </cell>
          <cell r="AZ1145">
            <v>2</v>
          </cell>
          <cell r="BA1145" t="str">
            <v>PU</v>
          </cell>
        </row>
        <row r="1146">
          <cell r="D1146" t="str">
            <v>Prešovská univerzita v Prešove</v>
          </cell>
          <cell r="E1146" t="str">
            <v>Filozofická fakulta</v>
          </cell>
          <cell r="L1146">
            <v>1</v>
          </cell>
          <cell r="M1146">
            <v>3</v>
          </cell>
          <cell r="AM1146">
            <v>1</v>
          </cell>
          <cell r="AN1146">
            <v>0</v>
          </cell>
          <cell r="AO1146">
            <v>0</v>
          </cell>
          <cell r="AP1146">
            <v>0</v>
          </cell>
          <cell r="AQ1146">
            <v>1</v>
          </cell>
          <cell r="AV1146">
            <v>3</v>
          </cell>
          <cell r="AW1146">
            <v>3.3000000000000003</v>
          </cell>
          <cell r="AX1146">
            <v>3.236538461538462</v>
          </cell>
          <cell r="AY1146">
            <v>1</v>
          </cell>
          <cell r="AZ1146">
            <v>1</v>
          </cell>
          <cell r="BA1146" t="str">
            <v>PU</v>
          </cell>
        </row>
        <row r="1147">
          <cell r="D1147" t="str">
            <v>Prešovská univerzita v Prešove</v>
          </cell>
          <cell r="E1147" t="str">
            <v>Filozofická fakulta</v>
          </cell>
          <cell r="L1147">
            <v>1</v>
          </cell>
          <cell r="M1147">
            <v>3</v>
          </cell>
          <cell r="AM1147">
            <v>5</v>
          </cell>
          <cell r="AN1147">
            <v>0</v>
          </cell>
          <cell r="AO1147">
            <v>0</v>
          </cell>
          <cell r="AP1147">
            <v>0</v>
          </cell>
          <cell r="AQ1147">
            <v>5</v>
          </cell>
          <cell r="AV1147">
            <v>15</v>
          </cell>
          <cell r="AW1147">
            <v>16.5</v>
          </cell>
          <cell r="AX1147">
            <v>15.989690721649485</v>
          </cell>
          <cell r="AY1147">
            <v>5</v>
          </cell>
          <cell r="AZ1147">
            <v>5</v>
          </cell>
          <cell r="BA1147" t="str">
            <v>PU</v>
          </cell>
        </row>
        <row r="1148">
          <cell r="D1148" t="str">
            <v>Prešovská univerzita v Prešove</v>
          </cell>
          <cell r="E1148" t="str">
            <v>Pedagogická fakulta</v>
          </cell>
          <cell r="L1148">
            <v>2</v>
          </cell>
          <cell r="M1148">
            <v>2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</v>
          </cell>
          <cell r="AZ1148">
            <v>0</v>
          </cell>
          <cell r="BA1148" t="str">
            <v>PU</v>
          </cell>
        </row>
        <row r="1149">
          <cell r="D1149" t="str">
            <v>Prešovská univerzita v Prešove</v>
          </cell>
          <cell r="E1149" t="str">
            <v>Pedagogická fakulta</v>
          </cell>
          <cell r="L1149">
            <v>2</v>
          </cell>
          <cell r="M1149">
            <v>2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2</v>
          </cell>
          <cell r="AZ1149">
            <v>0</v>
          </cell>
          <cell r="BA1149" t="str">
            <v>PU</v>
          </cell>
        </row>
        <row r="1150">
          <cell r="D1150" t="str">
            <v>Prešovská univerzita v Prešove</v>
          </cell>
          <cell r="E1150" t="str">
            <v>Fakulta zdravotníckych odborov</v>
          </cell>
          <cell r="L1150">
            <v>2</v>
          </cell>
          <cell r="M1150">
            <v>5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119</v>
          </cell>
          <cell r="AZ1150">
            <v>0</v>
          </cell>
          <cell r="BA1150" t="str">
            <v>PU</v>
          </cell>
        </row>
        <row r="1151">
          <cell r="D1151" t="str">
            <v>Prešovská univerzita v Prešove</v>
          </cell>
          <cell r="E1151" t="str">
            <v>Fakulta manažmentu</v>
          </cell>
          <cell r="L1151">
            <v>1</v>
          </cell>
          <cell r="M1151">
            <v>2</v>
          </cell>
          <cell r="AM1151">
            <v>344</v>
          </cell>
          <cell r="AN1151">
            <v>353</v>
          </cell>
          <cell r="AO1151">
            <v>0</v>
          </cell>
          <cell r="AP1151">
            <v>0</v>
          </cell>
          <cell r="AQ1151">
            <v>344</v>
          </cell>
          <cell r="AV1151">
            <v>516</v>
          </cell>
          <cell r="AW1151">
            <v>536.64</v>
          </cell>
          <cell r="AX1151">
            <v>522.61019607843139</v>
          </cell>
          <cell r="AY1151">
            <v>353</v>
          </cell>
          <cell r="AZ1151">
            <v>0</v>
          </cell>
          <cell r="BA1151" t="str">
            <v>PU</v>
          </cell>
        </row>
        <row r="1152">
          <cell r="D1152" t="str">
            <v>Prešovská univerzita v Prešove</v>
          </cell>
          <cell r="E1152" t="str">
            <v>Filozofická fakulta</v>
          </cell>
          <cell r="L1152">
            <v>1</v>
          </cell>
          <cell r="M1152">
            <v>3</v>
          </cell>
          <cell r="AM1152">
            <v>2</v>
          </cell>
          <cell r="AN1152">
            <v>0</v>
          </cell>
          <cell r="AO1152">
            <v>0</v>
          </cell>
          <cell r="AP1152">
            <v>0</v>
          </cell>
          <cell r="AQ1152">
            <v>2</v>
          </cell>
          <cell r="AV1152">
            <v>6</v>
          </cell>
          <cell r="AW1152">
            <v>6.6000000000000005</v>
          </cell>
          <cell r="AX1152">
            <v>6.3234636871508387</v>
          </cell>
          <cell r="AY1152">
            <v>2</v>
          </cell>
          <cell r="AZ1152">
            <v>2</v>
          </cell>
          <cell r="BA1152" t="str">
            <v>PU</v>
          </cell>
        </row>
        <row r="1153">
          <cell r="D1153" t="str">
            <v>Prešovská univerzita v Prešove</v>
          </cell>
          <cell r="E1153" t="str">
            <v>Fakulta zdravotníckych odborov</v>
          </cell>
          <cell r="L1153">
            <v>1</v>
          </cell>
          <cell r="M1153">
            <v>5</v>
          </cell>
          <cell r="AM1153">
            <v>81</v>
          </cell>
          <cell r="AN1153">
            <v>94</v>
          </cell>
          <cell r="AO1153">
            <v>0</v>
          </cell>
          <cell r="AP1153">
            <v>0</v>
          </cell>
          <cell r="AQ1153">
            <v>81</v>
          </cell>
          <cell r="AV1153">
            <v>72.3</v>
          </cell>
          <cell r="AW1153">
            <v>155.44499999999999</v>
          </cell>
          <cell r="AX1153">
            <v>150.74404233870968</v>
          </cell>
          <cell r="AY1153">
            <v>94</v>
          </cell>
          <cell r="AZ1153">
            <v>0</v>
          </cell>
          <cell r="BA1153" t="str">
            <v>PU</v>
          </cell>
        </row>
        <row r="1154">
          <cell r="D1154" t="str">
            <v>Prešovská univerzita v Prešove</v>
          </cell>
          <cell r="E1154" t="str">
            <v>Fakulta humanitných a prírodných vied</v>
          </cell>
          <cell r="L1154">
            <v>1</v>
          </cell>
          <cell r="M1154">
            <v>1</v>
          </cell>
          <cell r="AM1154">
            <v>30</v>
          </cell>
          <cell r="AN1154">
            <v>36</v>
          </cell>
          <cell r="AO1154">
            <v>0</v>
          </cell>
          <cell r="AP1154">
            <v>0</v>
          </cell>
          <cell r="AQ1154">
            <v>30</v>
          </cell>
          <cell r="AV1154">
            <v>24.9</v>
          </cell>
          <cell r="AW1154">
            <v>29.630999999999997</v>
          </cell>
          <cell r="AX1154">
            <v>29.105076643807983</v>
          </cell>
          <cell r="AY1154">
            <v>36</v>
          </cell>
          <cell r="AZ1154">
            <v>0</v>
          </cell>
          <cell r="BA1154" t="str">
            <v>PU</v>
          </cell>
        </row>
        <row r="1155">
          <cell r="D1155" t="str">
            <v>Prešovská univerzita v Prešove</v>
          </cell>
          <cell r="E1155" t="str">
            <v>Filozofická fakulta</v>
          </cell>
          <cell r="L1155">
            <v>1</v>
          </cell>
          <cell r="M1155">
            <v>1</v>
          </cell>
          <cell r="AM1155">
            <v>25.5</v>
          </cell>
          <cell r="AN1155">
            <v>33</v>
          </cell>
          <cell r="AO1155">
            <v>0</v>
          </cell>
          <cell r="AP1155">
            <v>0</v>
          </cell>
          <cell r="AQ1155">
            <v>25.5</v>
          </cell>
          <cell r="AV1155">
            <v>21.9</v>
          </cell>
          <cell r="AW1155">
            <v>23.870999999999999</v>
          </cell>
          <cell r="AX1155">
            <v>23.447311415893505</v>
          </cell>
          <cell r="AY1155">
            <v>33</v>
          </cell>
          <cell r="AZ1155">
            <v>0</v>
          </cell>
          <cell r="BA1155" t="str">
            <v>PU</v>
          </cell>
        </row>
        <row r="1156">
          <cell r="D1156" t="str">
            <v>Prešovská univerzita v Prešove</v>
          </cell>
          <cell r="E1156" t="str">
            <v>Filozofická fakulta</v>
          </cell>
          <cell r="L1156">
            <v>1</v>
          </cell>
          <cell r="M1156">
            <v>1</v>
          </cell>
          <cell r="AM1156">
            <v>75</v>
          </cell>
          <cell r="AN1156">
            <v>96</v>
          </cell>
          <cell r="AO1156">
            <v>0</v>
          </cell>
          <cell r="AP1156">
            <v>0</v>
          </cell>
          <cell r="AQ1156">
            <v>75</v>
          </cell>
          <cell r="AV1156">
            <v>67.349999999999994</v>
          </cell>
          <cell r="AW1156">
            <v>73.411500000000004</v>
          </cell>
          <cell r="AX1156">
            <v>72.108512505042356</v>
          </cell>
          <cell r="AY1156">
            <v>96</v>
          </cell>
          <cell r="AZ1156">
            <v>0</v>
          </cell>
          <cell r="BA1156" t="str">
            <v>PU</v>
          </cell>
        </row>
        <row r="1157">
          <cell r="D1157" t="str">
            <v>Prešovská univerzita v Prešove</v>
          </cell>
          <cell r="E1157" t="str">
            <v>Filozofická fakulta</v>
          </cell>
          <cell r="L1157">
            <v>1</v>
          </cell>
          <cell r="M1157">
            <v>1</v>
          </cell>
          <cell r="AM1157">
            <v>11</v>
          </cell>
          <cell r="AN1157">
            <v>12</v>
          </cell>
          <cell r="AO1157">
            <v>0</v>
          </cell>
          <cell r="AP1157">
            <v>0</v>
          </cell>
          <cell r="AQ1157">
            <v>11</v>
          </cell>
          <cell r="AV1157">
            <v>10.1</v>
          </cell>
          <cell r="AW1157">
            <v>10.1</v>
          </cell>
          <cell r="AX1157">
            <v>9.9057692307692307</v>
          </cell>
          <cell r="AY1157">
            <v>12</v>
          </cell>
          <cell r="AZ1157">
            <v>0</v>
          </cell>
          <cell r="BA1157" t="str">
            <v>PU</v>
          </cell>
        </row>
        <row r="1158">
          <cell r="D1158" t="str">
            <v>Prešovská univerzita v Prešove</v>
          </cell>
          <cell r="E1158" t="str">
            <v>Filozofická fakulta</v>
          </cell>
          <cell r="L1158">
            <v>1</v>
          </cell>
          <cell r="M1158">
            <v>1</v>
          </cell>
          <cell r="AM1158">
            <v>7.5</v>
          </cell>
          <cell r="AN1158">
            <v>11.5</v>
          </cell>
          <cell r="AO1158">
            <v>0</v>
          </cell>
          <cell r="AP1158">
            <v>0</v>
          </cell>
          <cell r="AQ1158">
            <v>7.5</v>
          </cell>
          <cell r="AV1158">
            <v>6.3</v>
          </cell>
          <cell r="AW1158">
            <v>6.867</v>
          </cell>
          <cell r="AX1158">
            <v>6.745116982654296</v>
          </cell>
          <cell r="AY1158">
            <v>11.5</v>
          </cell>
          <cell r="AZ1158">
            <v>0</v>
          </cell>
          <cell r="BA1158" t="str">
            <v>PU</v>
          </cell>
        </row>
        <row r="1159">
          <cell r="D1159" t="str">
            <v>Prešovská univerzita v Prešove</v>
          </cell>
          <cell r="E1159" t="str">
            <v>Filozofická fakulta</v>
          </cell>
          <cell r="L1159">
            <v>1</v>
          </cell>
          <cell r="M1159">
            <v>1</v>
          </cell>
          <cell r="AM1159">
            <v>76</v>
          </cell>
          <cell r="AN1159">
            <v>91</v>
          </cell>
          <cell r="AO1159">
            <v>0</v>
          </cell>
          <cell r="AP1159">
            <v>0</v>
          </cell>
          <cell r="AQ1159">
            <v>76</v>
          </cell>
          <cell r="AV1159">
            <v>67.3</v>
          </cell>
          <cell r="AW1159">
            <v>73.356999999999999</v>
          </cell>
          <cell r="AX1159">
            <v>72.054979830576855</v>
          </cell>
          <cell r="AY1159">
            <v>91</v>
          </cell>
          <cell r="AZ1159">
            <v>0</v>
          </cell>
          <cell r="BA1159" t="str">
            <v>PU</v>
          </cell>
        </row>
        <row r="1160">
          <cell r="D1160" t="str">
            <v>Prešovská univerzita v Prešove</v>
          </cell>
          <cell r="E1160" t="str">
            <v>Filozofická fakulta</v>
          </cell>
          <cell r="L1160">
            <v>1</v>
          </cell>
          <cell r="M1160">
            <v>1</v>
          </cell>
          <cell r="AM1160">
            <v>59.5</v>
          </cell>
          <cell r="AN1160">
            <v>69</v>
          </cell>
          <cell r="AO1160">
            <v>0</v>
          </cell>
          <cell r="AP1160">
            <v>0</v>
          </cell>
          <cell r="AQ1160">
            <v>59.5</v>
          </cell>
          <cell r="AV1160">
            <v>52.75</v>
          </cell>
          <cell r="AW1160">
            <v>57.497500000000002</v>
          </cell>
          <cell r="AX1160">
            <v>56.476971561113359</v>
          </cell>
          <cell r="AY1160">
            <v>69</v>
          </cell>
          <cell r="AZ1160">
            <v>0</v>
          </cell>
          <cell r="BA1160" t="str">
            <v>PU</v>
          </cell>
        </row>
        <row r="1161">
          <cell r="D1161" t="str">
            <v>Prešovská univerzita v Prešove</v>
          </cell>
          <cell r="E1161" t="str">
            <v>Filozofická fakulta</v>
          </cell>
          <cell r="L1161">
            <v>1</v>
          </cell>
          <cell r="M1161">
            <v>1</v>
          </cell>
          <cell r="AM1161">
            <v>6</v>
          </cell>
          <cell r="AN1161">
            <v>9.5</v>
          </cell>
          <cell r="AO1161">
            <v>0</v>
          </cell>
          <cell r="AP1161">
            <v>0</v>
          </cell>
          <cell r="AQ1161">
            <v>6</v>
          </cell>
          <cell r="AV1161">
            <v>5.4</v>
          </cell>
          <cell r="AW1161">
            <v>5.886000000000001</v>
          </cell>
          <cell r="AX1161">
            <v>5.7815288422751125</v>
          </cell>
          <cell r="AY1161">
            <v>9.5</v>
          </cell>
          <cell r="AZ1161">
            <v>0</v>
          </cell>
          <cell r="BA1161" t="str">
            <v>PU</v>
          </cell>
        </row>
        <row r="1162">
          <cell r="D1162" t="str">
            <v>Prešovská univerzita v Prešove</v>
          </cell>
          <cell r="E1162" t="str">
            <v>Filozofická fakulta</v>
          </cell>
          <cell r="L1162">
            <v>1</v>
          </cell>
          <cell r="M1162">
            <v>1</v>
          </cell>
          <cell r="AM1162">
            <v>14.5</v>
          </cell>
          <cell r="AN1162">
            <v>18.5</v>
          </cell>
          <cell r="AO1162">
            <v>0</v>
          </cell>
          <cell r="AP1162">
            <v>0</v>
          </cell>
          <cell r="AQ1162">
            <v>14.5</v>
          </cell>
          <cell r="AV1162">
            <v>12.1</v>
          </cell>
          <cell r="AW1162">
            <v>13.189</v>
          </cell>
          <cell r="AX1162">
            <v>12.954907220653491</v>
          </cell>
          <cell r="AY1162">
            <v>18.5</v>
          </cell>
          <cell r="AZ1162">
            <v>0</v>
          </cell>
          <cell r="BA1162" t="str">
            <v>PU</v>
          </cell>
        </row>
        <row r="1163">
          <cell r="D1163" t="str">
            <v>Prešovská univerzita v Prešove</v>
          </cell>
          <cell r="E1163" t="str">
            <v>Filozofická fakulta</v>
          </cell>
          <cell r="L1163">
            <v>1</v>
          </cell>
          <cell r="M1163">
            <v>1</v>
          </cell>
          <cell r="AM1163">
            <v>28</v>
          </cell>
          <cell r="AN1163">
            <v>30</v>
          </cell>
          <cell r="AO1163">
            <v>0</v>
          </cell>
          <cell r="AP1163">
            <v>0</v>
          </cell>
          <cell r="AQ1163">
            <v>28</v>
          </cell>
          <cell r="AV1163">
            <v>24.1</v>
          </cell>
          <cell r="AW1163">
            <v>26.269000000000002</v>
          </cell>
          <cell r="AX1163">
            <v>25.802749092375961</v>
          </cell>
          <cell r="AY1163">
            <v>30</v>
          </cell>
          <cell r="AZ1163">
            <v>0</v>
          </cell>
          <cell r="BA1163" t="str">
            <v>PU</v>
          </cell>
        </row>
        <row r="1164">
          <cell r="D1164" t="str">
            <v>Prešovská univerzita v Prešove</v>
          </cell>
          <cell r="E1164" t="str">
            <v>Filozofická fakulta</v>
          </cell>
          <cell r="L1164">
            <v>1</v>
          </cell>
          <cell r="M1164">
            <v>1</v>
          </cell>
          <cell r="AM1164">
            <v>38</v>
          </cell>
          <cell r="AN1164">
            <v>55</v>
          </cell>
          <cell r="AO1164">
            <v>0</v>
          </cell>
          <cell r="AP1164">
            <v>0</v>
          </cell>
          <cell r="AQ1164">
            <v>38</v>
          </cell>
          <cell r="AV1164">
            <v>32.6</v>
          </cell>
          <cell r="AW1164">
            <v>35.534000000000006</v>
          </cell>
          <cell r="AX1164">
            <v>34.903303751512716</v>
          </cell>
          <cell r="AY1164">
            <v>55</v>
          </cell>
          <cell r="AZ1164">
            <v>0</v>
          </cell>
          <cell r="BA1164" t="str">
            <v>PU</v>
          </cell>
        </row>
        <row r="1165">
          <cell r="D1165" t="str">
            <v>Prešovská univerzita v Prešove</v>
          </cell>
          <cell r="E1165" t="str">
            <v>Fakulta manažmentu</v>
          </cell>
          <cell r="L1165">
            <v>1</v>
          </cell>
          <cell r="M1165">
            <v>1</v>
          </cell>
          <cell r="AM1165">
            <v>20</v>
          </cell>
          <cell r="AN1165">
            <v>24</v>
          </cell>
          <cell r="AO1165">
            <v>24</v>
          </cell>
          <cell r="AP1165">
            <v>20</v>
          </cell>
          <cell r="AQ1165">
            <v>20</v>
          </cell>
          <cell r="AV1165">
            <v>17</v>
          </cell>
          <cell r="AW1165">
            <v>25.16</v>
          </cell>
          <cell r="AX1165">
            <v>24.699756097560975</v>
          </cell>
          <cell r="AY1165">
            <v>24</v>
          </cell>
          <cell r="AZ1165">
            <v>0</v>
          </cell>
          <cell r="BA1165" t="str">
            <v>PU</v>
          </cell>
        </row>
        <row r="1166">
          <cell r="D1166" t="str">
            <v>Prešovská univerzita v Prešove</v>
          </cell>
          <cell r="E1166" t="str">
            <v>Fakulta manažmentu</v>
          </cell>
          <cell r="L1166">
            <v>1</v>
          </cell>
          <cell r="M1166">
            <v>1</v>
          </cell>
          <cell r="AM1166">
            <v>384</v>
          </cell>
          <cell r="AN1166">
            <v>403</v>
          </cell>
          <cell r="AO1166">
            <v>0</v>
          </cell>
          <cell r="AP1166">
            <v>0</v>
          </cell>
          <cell r="AQ1166">
            <v>384</v>
          </cell>
          <cell r="AV1166">
            <v>336</v>
          </cell>
          <cell r="AW1166">
            <v>349.44</v>
          </cell>
          <cell r="AX1166">
            <v>340.3043137254902</v>
          </cell>
          <cell r="AY1166">
            <v>403</v>
          </cell>
          <cell r="AZ1166">
            <v>0</v>
          </cell>
          <cell r="BA1166" t="str">
            <v>PU</v>
          </cell>
        </row>
        <row r="1167">
          <cell r="D1167" t="str">
            <v>Prešovská univerzita v Prešove</v>
          </cell>
          <cell r="E1167" t="str">
            <v>Fakulta manažmentu</v>
          </cell>
          <cell r="L1167">
            <v>2</v>
          </cell>
          <cell r="M1167">
            <v>1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3</v>
          </cell>
          <cell r="AZ1167">
            <v>0</v>
          </cell>
          <cell r="BA1167" t="str">
            <v>PU</v>
          </cell>
        </row>
        <row r="1168">
          <cell r="D1168" t="str">
            <v>Prešovská univerzita v Prešove</v>
          </cell>
          <cell r="E1168" t="str">
            <v>Fakulta zdravotníckych odborov</v>
          </cell>
          <cell r="L1168">
            <v>1</v>
          </cell>
          <cell r="M1168">
            <v>5</v>
          </cell>
          <cell r="AM1168">
            <v>93</v>
          </cell>
          <cell r="AN1168">
            <v>100</v>
          </cell>
          <cell r="AO1168">
            <v>0</v>
          </cell>
          <cell r="AP1168">
            <v>0</v>
          </cell>
          <cell r="AQ1168">
            <v>93</v>
          </cell>
          <cell r="AV1168">
            <v>84</v>
          </cell>
          <cell r="AW1168">
            <v>180.6</v>
          </cell>
          <cell r="AX1168">
            <v>175.13830645161289</v>
          </cell>
          <cell r="AY1168">
            <v>100</v>
          </cell>
          <cell r="AZ1168">
            <v>0</v>
          </cell>
          <cell r="BA1168" t="str">
            <v>PU</v>
          </cell>
        </row>
        <row r="1169">
          <cell r="D1169" t="str">
            <v>Prešovská univerzita v Prešove</v>
          </cell>
          <cell r="E1169" t="str">
            <v>Fakulta zdravotníckych odborov</v>
          </cell>
          <cell r="L1169">
            <v>1</v>
          </cell>
          <cell r="M1169">
            <v>5</v>
          </cell>
          <cell r="AM1169">
            <v>91</v>
          </cell>
          <cell r="AN1169">
            <v>95</v>
          </cell>
          <cell r="AO1169">
            <v>0</v>
          </cell>
          <cell r="AP1169">
            <v>0</v>
          </cell>
          <cell r="AQ1169">
            <v>91</v>
          </cell>
          <cell r="AV1169">
            <v>79.3</v>
          </cell>
          <cell r="AW1169">
            <v>170.49499999999998</v>
          </cell>
          <cell r="AX1169">
            <v>165.3389012096774</v>
          </cell>
          <cell r="AY1169">
            <v>95</v>
          </cell>
          <cell r="AZ1169">
            <v>0</v>
          </cell>
          <cell r="BA1169" t="str">
            <v>PU</v>
          </cell>
        </row>
        <row r="1170">
          <cell r="D1170" t="str">
            <v>Prešovská univerzita v Prešove</v>
          </cell>
          <cell r="E1170" t="str">
            <v>Pravoslávna bohoslovecká fakulta</v>
          </cell>
          <cell r="L1170">
            <v>1</v>
          </cell>
          <cell r="M1170">
            <v>1</v>
          </cell>
          <cell r="AM1170">
            <v>45</v>
          </cell>
          <cell r="AN1170">
            <v>50</v>
          </cell>
          <cell r="AO1170">
            <v>0</v>
          </cell>
          <cell r="AP1170">
            <v>0</v>
          </cell>
          <cell r="AQ1170">
            <v>45</v>
          </cell>
          <cell r="AV1170">
            <v>39.9</v>
          </cell>
          <cell r="AW1170">
            <v>39.9</v>
          </cell>
          <cell r="AX1170">
            <v>38.696984924623116</v>
          </cell>
          <cell r="AY1170">
            <v>50</v>
          </cell>
          <cell r="AZ1170">
            <v>0</v>
          </cell>
          <cell r="BA1170" t="str">
            <v>PU</v>
          </cell>
        </row>
        <row r="1171">
          <cell r="D1171" t="str">
            <v>Prešovská univerzita v Prešove</v>
          </cell>
          <cell r="E1171" t="str">
            <v>Fakulta zdravotníckych odborov</v>
          </cell>
          <cell r="L1171">
            <v>1</v>
          </cell>
          <cell r="M1171">
            <v>5</v>
          </cell>
          <cell r="AM1171">
            <v>265</v>
          </cell>
          <cell r="AN1171">
            <v>274</v>
          </cell>
          <cell r="AO1171">
            <v>274</v>
          </cell>
          <cell r="AP1171">
            <v>0</v>
          </cell>
          <cell r="AQ1171">
            <v>265</v>
          </cell>
          <cell r="AV1171">
            <v>231.39999999999998</v>
          </cell>
          <cell r="AW1171">
            <v>497.50999999999993</v>
          </cell>
          <cell r="AX1171">
            <v>487.78215083798881</v>
          </cell>
          <cell r="AY1171">
            <v>274</v>
          </cell>
          <cell r="AZ1171">
            <v>0</v>
          </cell>
          <cell r="BA1171" t="str">
            <v>PU</v>
          </cell>
        </row>
        <row r="1172">
          <cell r="D1172" t="str">
            <v>Prešovská univerzita v Prešove</v>
          </cell>
          <cell r="E1172" t="str">
            <v>Fakulta humanitných a prírodných vied</v>
          </cell>
          <cell r="L1172">
            <v>1</v>
          </cell>
          <cell r="M1172">
            <v>3</v>
          </cell>
          <cell r="AM1172">
            <v>5</v>
          </cell>
          <cell r="AN1172">
            <v>0</v>
          </cell>
          <cell r="AO1172">
            <v>0</v>
          </cell>
          <cell r="AP1172">
            <v>5</v>
          </cell>
          <cell r="AQ1172">
            <v>5</v>
          </cell>
          <cell r="AV1172">
            <v>15</v>
          </cell>
          <cell r="AW1172">
            <v>31.95</v>
          </cell>
          <cell r="AX1172">
            <v>31.365548780487803</v>
          </cell>
          <cell r="AY1172">
            <v>5</v>
          </cell>
          <cell r="AZ1172">
            <v>5</v>
          </cell>
          <cell r="BA1172" t="str">
            <v>PU</v>
          </cell>
        </row>
        <row r="1173">
          <cell r="D1173" t="str">
            <v>Prešovská univerzita v Prešove</v>
          </cell>
          <cell r="E1173" t="str">
            <v>Fakulta humanitných a prírodných vied</v>
          </cell>
          <cell r="L1173">
            <v>2</v>
          </cell>
          <cell r="M1173">
            <v>3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1</v>
          </cell>
          <cell r="AZ1173">
            <v>0</v>
          </cell>
          <cell r="BA1173" t="str">
            <v>PU</v>
          </cell>
        </row>
        <row r="1174">
          <cell r="D1174" t="str">
            <v>Prešovská univerzita v Prešove</v>
          </cell>
          <cell r="E1174" t="str">
            <v>Fakulta zdravotníckych odborov</v>
          </cell>
          <cell r="L1174">
            <v>2</v>
          </cell>
          <cell r="M1174">
            <v>5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37</v>
          </cell>
          <cell r="AZ1174">
            <v>0</v>
          </cell>
          <cell r="BA1174" t="str">
            <v>PU</v>
          </cell>
        </row>
        <row r="1175">
          <cell r="D1175" t="str">
            <v>Prešovská univerzita v Prešove</v>
          </cell>
          <cell r="E1175" t="str">
            <v>Fakulta humanitných a prírodných vied</v>
          </cell>
          <cell r="L1175">
            <v>1</v>
          </cell>
          <cell r="M1175">
            <v>1</v>
          </cell>
          <cell r="AM1175">
            <v>22</v>
          </cell>
          <cell r="AN1175">
            <v>27</v>
          </cell>
          <cell r="AO1175">
            <v>27</v>
          </cell>
          <cell r="AP1175">
            <v>22</v>
          </cell>
          <cell r="AQ1175">
            <v>22</v>
          </cell>
          <cell r="AV1175">
            <v>18.399999999999999</v>
          </cell>
          <cell r="AW1175">
            <v>21.895999999999997</v>
          </cell>
          <cell r="AX1175">
            <v>21.50736587333602</v>
          </cell>
          <cell r="AY1175">
            <v>27</v>
          </cell>
          <cell r="AZ1175">
            <v>0</v>
          </cell>
          <cell r="BA1175" t="str">
            <v>PU</v>
          </cell>
        </row>
        <row r="1176">
          <cell r="D1176" t="str">
            <v>Prešovská univerzita v Prešove</v>
          </cell>
          <cell r="E1176" t="str">
            <v>Fakulta humanitných a prírodných vied</v>
          </cell>
          <cell r="L1176">
            <v>1</v>
          </cell>
          <cell r="M1176">
            <v>1</v>
          </cell>
          <cell r="AM1176">
            <v>8.5</v>
          </cell>
          <cell r="AN1176">
            <v>11</v>
          </cell>
          <cell r="AO1176">
            <v>11</v>
          </cell>
          <cell r="AP1176">
            <v>8.5</v>
          </cell>
          <cell r="AQ1176">
            <v>8.5</v>
          </cell>
          <cell r="AV1176">
            <v>7.15</v>
          </cell>
          <cell r="AW1176">
            <v>10.295999999999999</v>
          </cell>
          <cell r="AX1176">
            <v>10.113255344897135</v>
          </cell>
          <cell r="AY1176">
            <v>11</v>
          </cell>
          <cell r="AZ1176">
            <v>0</v>
          </cell>
          <cell r="BA1176" t="str">
            <v>PU</v>
          </cell>
        </row>
        <row r="1177">
          <cell r="D1177" t="str">
            <v>Prešovská univerzita v Prešove</v>
          </cell>
          <cell r="E1177" t="str">
            <v>Fakulta humanitných a prírodných vied</v>
          </cell>
          <cell r="L1177">
            <v>1</v>
          </cell>
          <cell r="M1177">
            <v>1</v>
          </cell>
          <cell r="AM1177">
            <v>1.5</v>
          </cell>
          <cell r="AN1177">
            <v>2</v>
          </cell>
          <cell r="AO1177">
            <v>0</v>
          </cell>
          <cell r="AP1177">
            <v>0</v>
          </cell>
          <cell r="AQ1177">
            <v>1.5</v>
          </cell>
          <cell r="AV1177">
            <v>1.0499999999999998</v>
          </cell>
          <cell r="AW1177">
            <v>1.5119999999999998</v>
          </cell>
          <cell r="AX1177">
            <v>1.4851633723275512</v>
          </cell>
          <cell r="AY1177">
            <v>2</v>
          </cell>
          <cell r="AZ1177">
            <v>0</v>
          </cell>
          <cell r="BA1177" t="str">
            <v>PU</v>
          </cell>
        </row>
        <row r="1178">
          <cell r="D1178" t="str">
            <v>Prešovská univerzita v Prešove</v>
          </cell>
          <cell r="E1178" t="str">
            <v>Pedagogická fakulta</v>
          </cell>
          <cell r="L1178">
            <v>1</v>
          </cell>
          <cell r="M1178">
            <v>1</v>
          </cell>
          <cell r="AM1178">
            <v>573</v>
          </cell>
          <cell r="AN1178">
            <v>594</v>
          </cell>
          <cell r="AO1178">
            <v>0</v>
          </cell>
          <cell r="AP1178">
            <v>0</v>
          </cell>
          <cell r="AQ1178">
            <v>573</v>
          </cell>
          <cell r="AV1178">
            <v>492.9</v>
          </cell>
          <cell r="AW1178">
            <v>586.55099999999993</v>
          </cell>
          <cell r="AX1178">
            <v>576.14025211778937</v>
          </cell>
          <cell r="AY1178">
            <v>594</v>
          </cell>
          <cell r="AZ1178">
            <v>0</v>
          </cell>
          <cell r="BA1178" t="str">
            <v>PU</v>
          </cell>
        </row>
        <row r="1179">
          <cell r="D1179" t="str">
            <v>Prešovská univerzita v Prešove</v>
          </cell>
          <cell r="E1179" t="str">
            <v>Pedagogická fakulta</v>
          </cell>
          <cell r="L1179">
            <v>1</v>
          </cell>
          <cell r="M1179">
            <v>1</v>
          </cell>
          <cell r="AM1179">
            <v>69</v>
          </cell>
          <cell r="AN1179">
            <v>75</v>
          </cell>
          <cell r="AO1179">
            <v>0</v>
          </cell>
          <cell r="AP1179">
            <v>0</v>
          </cell>
          <cell r="AQ1179">
            <v>69</v>
          </cell>
          <cell r="AV1179">
            <v>60.3</v>
          </cell>
          <cell r="AW1179">
            <v>71.756999999999991</v>
          </cell>
          <cell r="AX1179">
            <v>70.483378378378376</v>
          </cell>
          <cell r="AY1179">
            <v>75</v>
          </cell>
          <cell r="AZ1179">
            <v>0</v>
          </cell>
          <cell r="BA1179" t="str">
            <v>PU</v>
          </cell>
        </row>
        <row r="1180">
          <cell r="D1180" t="str">
            <v>Prešovská univerzita v Prešove</v>
          </cell>
          <cell r="E1180" t="str">
            <v/>
          </cell>
          <cell r="L1180">
            <v>1</v>
          </cell>
          <cell r="M1180">
            <v>1</v>
          </cell>
          <cell r="AM1180">
            <v>5</v>
          </cell>
          <cell r="AN1180">
            <v>6.5</v>
          </cell>
          <cell r="AO1180">
            <v>0</v>
          </cell>
          <cell r="AP1180">
            <v>0</v>
          </cell>
          <cell r="AQ1180">
            <v>5</v>
          </cell>
          <cell r="AV1180">
            <v>4.55</v>
          </cell>
          <cell r="AW1180">
            <v>4.9595000000000002</v>
          </cell>
          <cell r="AX1180">
            <v>4.8714733763614362</v>
          </cell>
          <cell r="AY1180">
            <v>6.5</v>
          </cell>
          <cell r="AZ1180">
            <v>0</v>
          </cell>
          <cell r="BA1180" t="str">
            <v>PU</v>
          </cell>
        </row>
        <row r="1181">
          <cell r="D1181" t="str">
            <v>Prešovská univerzita v Prešove</v>
          </cell>
          <cell r="E1181" t="str">
            <v>Fakulta športu</v>
          </cell>
          <cell r="L1181">
            <v>1</v>
          </cell>
          <cell r="M1181">
            <v>1</v>
          </cell>
          <cell r="AM1181">
            <v>62.5</v>
          </cell>
          <cell r="AN1181">
            <v>66</v>
          </cell>
          <cell r="AO1181">
            <v>0</v>
          </cell>
          <cell r="AP1181">
            <v>0</v>
          </cell>
          <cell r="AQ1181">
            <v>62.5</v>
          </cell>
          <cell r="AV1181">
            <v>52.9</v>
          </cell>
          <cell r="AW1181">
            <v>62.950999999999993</v>
          </cell>
          <cell r="AX1181">
            <v>61.833676885841058</v>
          </cell>
          <cell r="AY1181">
            <v>66</v>
          </cell>
          <cell r="AZ1181">
            <v>0</v>
          </cell>
          <cell r="BA1181" t="str">
            <v>PU</v>
          </cell>
        </row>
        <row r="1182">
          <cell r="D1182" t="str">
            <v>Univerzita J. Selyeho</v>
          </cell>
          <cell r="E1182" t="str">
            <v>Fakulta ekonómie a informatiky</v>
          </cell>
          <cell r="L1182">
            <v>2</v>
          </cell>
          <cell r="M1182">
            <v>1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38</v>
          </cell>
          <cell r="AZ1182">
            <v>0</v>
          </cell>
          <cell r="BA1182" t="str">
            <v>UJS</v>
          </cell>
        </row>
        <row r="1183">
          <cell r="D1183" t="str">
            <v>Univerzita J. Selyeho</v>
          </cell>
          <cell r="E1183" t="str">
            <v>Pedagogická fakulta</v>
          </cell>
          <cell r="L1183">
            <v>1</v>
          </cell>
          <cell r="M1183">
            <v>1</v>
          </cell>
          <cell r="AM1183">
            <v>28</v>
          </cell>
          <cell r="AN1183">
            <v>32.5</v>
          </cell>
          <cell r="AO1183">
            <v>32.5</v>
          </cell>
          <cell r="AP1183">
            <v>28</v>
          </cell>
          <cell r="AQ1183">
            <v>28</v>
          </cell>
          <cell r="AV1183">
            <v>24.7</v>
          </cell>
          <cell r="AW1183">
            <v>35.567999999999998</v>
          </cell>
          <cell r="AX1183">
            <v>35.111268057784912</v>
          </cell>
          <cell r="AY1183">
            <v>32.5</v>
          </cell>
          <cell r="AZ1183">
            <v>0</v>
          </cell>
          <cell r="BA1183" t="str">
            <v>UJS</v>
          </cell>
        </row>
        <row r="1184">
          <cell r="D1184" t="str">
            <v>Univerzita J. Selyeho</v>
          </cell>
          <cell r="E1184" t="str">
            <v>Fakulta ekonómie a informatiky</v>
          </cell>
          <cell r="L1184">
            <v>1</v>
          </cell>
          <cell r="M1184">
            <v>2</v>
          </cell>
          <cell r="AM1184">
            <v>132</v>
          </cell>
          <cell r="AN1184">
            <v>134</v>
          </cell>
          <cell r="AO1184">
            <v>0</v>
          </cell>
          <cell r="AP1184">
            <v>0</v>
          </cell>
          <cell r="AQ1184">
            <v>132</v>
          </cell>
          <cell r="AV1184">
            <v>198</v>
          </cell>
          <cell r="AW1184">
            <v>205.92000000000002</v>
          </cell>
          <cell r="AX1184">
            <v>203.81016393442624</v>
          </cell>
          <cell r="AY1184">
            <v>134</v>
          </cell>
          <cell r="AZ1184">
            <v>0</v>
          </cell>
          <cell r="BA1184" t="str">
            <v>UJS</v>
          </cell>
        </row>
        <row r="1185">
          <cell r="D1185" t="str">
            <v>Univerzita J. Selyeho</v>
          </cell>
          <cell r="E1185" t="str">
            <v>Pedagogická fakulta</v>
          </cell>
          <cell r="L1185">
            <v>1</v>
          </cell>
          <cell r="M1185">
            <v>1</v>
          </cell>
          <cell r="AM1185">
            <v>52.5</v>
          </cell>
          <cell r="AN1185">
            <v>63</v>
          </cell>
          <cell r="AO1185">
            <v>0</v>
          </cell>
          <cell r="AP1185">
            <v>0</v>
          </cell>
          <cell r="AQ1185">
            <v>52.5</v>
          </cell>
          <cell r="AV1185">
            <v>45.15</v>
          </cell>
          <cell r="AW1185">
            <v>49.213500000000003</v>
          </cell>
          <cell r="AX1185">
            <v>48.581544943820226</v>
          </cell>
          <cell r="AY1185">
            <v>63</v>
          </cell>
          <cell r="AZ1185">
            <v>0</v>
          </cell>
          <cell r="BA1185" t="str">
            <v>UJS</v>
          </cell>
        </row>
        <row r="1186">
          <cell r="D1186" t="str">
            <v>Univerzita J. Selyeho</v>
          </cell>
          <cell r="E1186" t="str">
            <v>Fakulta ekonómie a informatiky</v>
          </cell>
          <cell r="L1186">
            <v>1</v>
          </cell>
          <cell r="M1186">
            <v>1</v>
          </cell>
          <cell r="AM1186">
            <v>158</v>
          </cell>
          <cell r="AN1186">
            <v>177</v>
          </cell>
          <cell r="AO1186">
            <v>177</v>
          </cell>
          <cell r="AP1186">
            <v>158</v>
          </cell>
          <cell r="AQ1186">
            <v>158</v>
          </cell>
          <cell r="AV1186">
            <v>134.30000000000001</v>
          </cell>
          <cell r="AW1186">
            <v>198.76400000000001</v>
          </cell>
          <cell r="AX1186">
            <v>195.21464285714288</v>
          </cell>
          <cell r="AY1186">
            <v>177</v>
          </cell>
          <cell r="AZ1186">
            <v>0</v>
          </cell>
          <cell r="BA1186" t="str">
            <v>UJS</v>
          </cell>
        </row>
        <row r="1187">
          <cell r="D1187" t="str">
            <v>Univerzita J. Selyeho</v>
          </cell>
          <cell r="E1187" t="str">
            <v>Pedagogická fakulta</v>
          </cell>
          <cell r="L1187">
            <v>1</v>
          </cell>
          <cell r="M1187">
            <v>1</v>
          </cell>
          <cell r="AM1187">
            <v>219</v>
          </cell>
          <cell r="AN1187">
            <v>235</v>
          </cell>
          <cell r="AO1187">
            <v>0</v>
          </cell>
          <cell r="AP1187">
            <v>0</v>
          </cell>
          <cell r="AQ1187">
            <v>219</v>
          </cell>
          <cell r="AV1187">
            <v>195.6</v>
          </cell>
          <cell r="AW1187">
            <v>232.76399999999998</v>
          </cell>
          <cell r="AX1187">
            <v>229.77505617977525</v>
          </cell>
          <cell r="AY1187">
            <v>235</v>
          </cell>
          <cell r="AZ1187">
            <v>0</v>
          </cell>
          <cell r="BA1187" t="str">
            <v>UJS</v>
          </cell>
        </row>
        <row r="1188">
          <cell r="D1188" t="str">
            <v>Univerzita J. Selyeho</v>
          </cell>
          <cell r="E1188" t="str">
            <v>Pedagogická fakulta</v>
          </cell>
          <cell r="L1188">
            <v>1</v>
          </cell>
          <cell r="M1188">
            <v>1</v>
          </cell>
          <cell r="AM1188">
            <v>10.5</v>
          </cell>
          <cell r="AN1188">
            <v>13</v>
          </cell>
          <cell r="AO1188">
            <v>0</v>
          </cell>
          <cell r="AP1188">
            <v>0</v>
          </cell>
          <cell r="AQ1188">
            <v>10.5</v>
          </cell>
          <cell r="AV1188">
            <v>9.4499999999999993</v>
          </cell>
          <cell r="AW1188">
            <v>10.3005</v>
          </cell>
          <cell r="AX1188">
            <v>10.168230337078651</v>
          </cell>
          <cell r="AY1188">
            <v>13</v>
          </cell>
          <cell r="AZ1188">
            <v>0</v>
          </cell>
          <cell r="BA1188" t="str">
            <v>UJS</v>
          </cell>
        </row>
        <row r="1189">
          <cell r="D1189" t="str">
            <v>Univerzita J. Selyeho</v>
          </cell>
          <cell r="E1189" t="str">
            <v>Pedagogická fakulta</v>
          </cell>
          <cell r="L1189">
            <v>1</v>
          </cell>
          <cell r="M1189">
            <v>1</v>
          </cell>
          <cell r="AM1189">
            <v>11.5</v>
          </cell>
          <cell r="AN1189">
            <v>16</v>
          </cell>
          <cell r="AO1189">
            <v>16</v>
          </cell>
          <cell r="AP1189">
            <v>11.5</v>
          </cell>
          <cell r="AQ1189">
            <v>11.5</v>
          </cell>
          <cell r="AV1189">
            <v>9.85</v>
          </cell>
          <cell r="AW1189">
            <v>11.721499999999999</v>
          </cell>
          <cell r="AX1189">
            <v>11.570983146067414</v>
          </cell>
          <cell r="AY1189">
            <v>16</v>
          </cell>
          <cell r="AZ1189">
            <v>0</v>
          </cell>
          <cell r="BA1189" t="str">
            <v>UJS</v>
          </cell>
        </row>
        <row r="1190">
          <cell r="D1190" t="str">
            <v>Univerzita Komenského v Bratislave</v>
          </cell>
          <cell r="E1190" t="str">
            <v>Fakulta managementu</v>
          </cell>
          <cell r="L1190">
            <v>1</v>
          </cell>
          <cell r="M1190">
            <v>3</v>
          </cell>
          <cell r="AM1190">
            <v>32</v>
          </cell>
          <cell r="AN1190">
            <v>0</v>
          </cell>
          <cell r="AO1190">
            <v>0</v>
          </cell>
          <cell r="AP1190">
            <v>0</v>
          </cell>
          <cell r="AQ1190">
            <v>32</v>
          </cell>
          <cell r="AV1190">
            <v>128</v>
          </cell>
          <cell r="AW1190">
            <v>140.80000000000001</v>
          </cell>
          <cell r="AX1190">
            <v>140.03616636528031</v>
          </cell>
          <cell r="AY1190">
            <v>32</v>
          </cell>
          <cell r="AZ1190">
            <v>32</v>
          </cell>
          <cell r="BA1190" t="str">
            <v>UK</v>
          </cell>
        </row>
        <row r="1191">
          <cell r="D1191" t="str">
            <v>Univerzita Komenského v Bratislave</v>
          </cell>
          <cell r="E1191" t="str">
            <v>Fakulta managementu</v>
          </cell>
          <cell r="L1191">
            <v>1</v>
          </cell>
          <cell r="M1191">
            <v>2</v>
          </cell>
          <cell r="AM1191">
            <v>393</v>
          </cell>
          <cell r="AN1191">
            <v>407</v>
          </cell>
          <cell r="AO1191">
            <v>0</v>
          </cell>
          <cell r="AP1191">
            <v>0</v>
          </cell>
          <cell r="AQ1191">
            <v>393</v>
          </cell>
          <cell r="AV1191">
            <v>589.5</v>
          </cell>
          <cell r="AW1191">
            <v>613.08000000000004</v>
          </cell>
          <cell r="AX1191">
            <v>609.75406871609403</v>
          </cell>
          <cell r="AY1191">
            <v>407</v>
          </cell>
          <cell r="AZ1191">
            <v>0</v>
          </cell>
          <cell r="BA1191" t="str">
            <v>UK</v>
          </cell>
        </row>
        <row r="1192">
          <cell r="D1192" t="str">
            <v>Univerzita Komenského v Bratislave</v>
          </cell>
          <cell r="E1192" t="str">
            <v>Fakulta managementu</v>
          </cell>
          <cell r="L1192">
            <v>1</v>
          </cell>
          <cell r="M1192">
            <v>2</v>
          </cell>
          <cell r="AM1192">
            <v>77</v>
          </cell>
          <cell r="AN1192">
            <v>79</v>
          </cell>
          <cell r="AO1192">
            <v>0</v>
          </cell>
          <cell r="AP1192">
            <v>0</v>
          </cell>
          <cell r="AQ1192">
            <v>77</v>
          </cell>
          <cell r="AV1192">
            <v>115.5</v>
          </cell>
          <cell r="AW1192">
            <v>120.12</v>
          </cell>
          <cell r="AX1192">
            <v>119.46835443037975</v>
          </cell>
          <cell r="AY1192">
            <v>79</v>
          </cell>
          <cell r="AZ1192">
            <v>0</v>
          </cell>
          <cell r="BA1192" t="str">
            <v>UK</v>
          </cell>
        </row>
        <row r="1193">
          <cell r="D1193" t="str">
            <v>Univerzita Komenského v Bratislave</v>
          </cell>
          <cell r="E1193" t="str">
            <v>Fakulta managementu</v>
          </cell>
          <cell r="L1193">
            <v>1</v>
          </cell>
          <cell r="M1193">
            <v>1</v>
          </cell>
          <cell r="AM1193">
            <v>82</v>
          </cell>
          <cell r="AN1193">
            <v>88</v>
          </cell>
          <cell r="AO1193">
            <v>0</v>
          </cell>
          <cell r="AP1193">
            <v>0</v>
          </cell>
          <cell r="AQ1193">
            <v>82</v>
          </cell>
          <cell r="AV1193">
            <v>73.3</v>
          </cell>
          <cell r="AW1193">
            <v>76.231999999999999</v>
          </cell>
          <cell r="AX1193">
            <v>75.818444846292948</v>
          </cell>
          <cell r="AY1193">
            <v>88</v>
          </cell>
          <cell r="AZ1193">
            <v>0</v>
          </cell>
          <cell r="BA1193" t="str">
            <v>UK</v>
          </cell>
        </row>
        <row r="1194">
          <cell r="D1194" t="str">
            <v>Univerzita Komenského v Bratislave</v>
          </cell>
          <cell r="E1194" t="str">
            <v>Fakulta managementu</v>
          </cell>
          <cell r="L1194">
            <v>1</v>
          </cell>
          <cell r="M1194">
            <v>1</v>
          </cell>
          <cell r="AM1194">
            <v>591</v>
          </cell>
          <cell r="AN1194">
            <v>660</v>
          </cell>
          <cell r="AO1194">
            <v>0</v>
          </cell>
          <cell r="AP1194">
            <v>0</v>
          </cell>
          <cell r="AQ1194">
            <v>591</v>
          </cell>
          <cell r="AV1194">
            <v>512.1</v>
          </cell>
          <cell r="AW1194">
            <v>532.58400000000006</v>
          </cell>
          <cell r="AX1194">
            <v>529.69475587703437</v>
          </cell>
          <cell r="AY1194">
            <v>660</v>
          </cell>
          <cell r="AZ1194">
            <v>0</v>
          </cell>
          <cell r="BA1194" t="str">
            <v>UK</v>
          </cell>
        </row>
        <row r="1195">
          <cell r="D1195" t="str">
            <v>Katolícka univerzita v Ružomberku</v>
          </cell>
          <cell r="E1195" t="str">
            <v>Filozofická fakulta</v>
          </cell>
          <cell r="L1195">
            <v>1</v>
          </cell>
          <cell r="M1195">
            <v>2</v>
          </cell>
          <cell r="AM1195">
            <v>2.5</v>
          </cell>
          <cell r="AN1195">
            <v>3.5</v>
          </cell>
          <cell r="AO1195">
            <v>0</v>
          </cell>
          <cell r="AP1195">
            <v>0</v>
          </cell>
          <cell r="AQ1195">
            <v>2.5</v>
          </cell>
          <cell r="AV1195">
            <v>3.75</v>
          </cell>
          <cell r="AW1195">
            <v>4.0875000000000004</v>
          </cell>
          <cell r="AX1195">
            <v>4.0122574626865672</v>
          </cell>
          <cell r="AY1195">
            <v>3.5</v>
          </cell>
          <cell r="AZ1195">
            <v>0</v>
          </cell>
          <cell r="BA1195" t="str">
            <v>KU</v>
          </cell>
        </row>
        <row r="1196">
          <cell r="D1196" t="str">
            <v>Katolícka univerzita v Ružomberku</v>
          </cell>
          <cell r="E1196" t="str">
            <v>Filozofická fakulta</v>
          </cell>
          <cell r="L1196">
            <v>1</v>
          </cell>
          <cell r="M1196">
            <v>2</v>
          </cell>
          <cell r="AM1196">
            <v>8.5</v>
          </cell>
          <cell r="AN1196">
            <v>13</v>
          </cell>
          <cell r="AO1196">
            <v>0</v>
          </cell>
          <cell r="AP1196">
            <v>0</v>
          </cell>
          <cell r="AQ1196">
            <v>8.5</v>
          </cell>
          <cell r="AV1196">
            <v>12.75</v>
          </cell>
          <cell r="AW1196">
            <v>13.897500000000001</v>
          </cell>
          <cell r="AX1196">
            <v>13.641675373134328</v>
          </cell>
          <cell r="AY1196">
            <v>13</v>
          </cell>
          <cell r="AZ1196">
            <v>0</v>
          </cell>
          <cell r="BA1196" t="str">
            <v>KU</v>
          </cell>
        </row>
        <row r="1197">
          <cell r="D1197" t="str">
            <v>Katolícka univerzita v Ružomberku</v>
          </cell>
          <cell r="E1197" t="str">
            <v>Filozofická fakulta</v>
          </cell>
          <cell r="L1197">
            <v>1</v>
          </cell>
          <cell r="M1197">
            <v>1</v>
          </cell>
          <cell r="AM1197">
            <v>67</v>
          </cell>
          <cell r="AN1197">
            <v>76</v>
          </cell>
          <cell r="AO1197">
            <v>0</v>
          </cell>
          <cell r="AP1197">
            <v>0</v>
          </cell>
          <cell r="AQ1197">
            <v>67</v>
          </cell>
          <cell r="AV1197">
            <v>58.3</v>
          </cell>
          <cell r="AW1197">
            <v>58.3</v>
          </cell>
          <cell r="AX1197">
            <v>56.698351648351647</v>
          </cell>
          <cell r="AY1197">
            <v>76</v>
          </cell>
          <cell r="AZ1197">
            <v>0</v>
          </cell>
          <cell r="BA1197" t="str">
            <v>KU</v>
          </cell>
        </row>
        <row r="1198">
          <cell r="D1198" t="str">
            <v>Katolícka univerzita v Ružomberku</v>
          </cell>
          <cell r="E1198" t="str">
            <v>Filozofická fakulta</v>
          </cell>
          <cell r="L1198">
            <v>1</v>
          </cell>
          <cell r="M1198">
            <v>2</v>
          </cell>
          <cell r="AM1198">
            <v>4</v>
          </cell>
          <cell r="AN1198">
            <v>5.5</v>
          </cell>
          <cell r="AO1198">
            <v>0</v>
          </cell>
          <cell r="AP1198">
            <v>0</v>
          </cell>
          <cell r="AQ1198">
            <v>4</v>
          </cell>
          <cell r="AV1198">
            <v>6</v>
          </cell>
          <cell r="AW1198">
            <v>6.5400000000000009</v>
          </cell>
          <cell r="AX1198">
            <v>6.4196119402985081</v>
          </cell>
          <cell r="AY1198">
            <v>5.5</v>
          </cell>
          <cell r="AZ1198">
            <v>0</v>
          </cell>
          <cell r="BA1198" t="str">
            <v>KU</v>
          </cell>
        </row>
        <row r="1199">
          <cell r="D1199" t="str">
            <v>Katolícka univerzita v Ružomberku</v>
          </cell>
          <cell r="E1199" t="str">
            <v>Filozofická fakulta</v>
          </cell>
          <cell r="L1199">
            <v>1</v>
          </cell>
          <cell r="M1199">
            <v>2</v>
          </cell>
          <cell r="AM1199">
            <v>7</v>
          </cell>
          <cell r="AN1199">
            <v>8.5</v>
          </cell>
          <cell r="AO1199">
            <v>0</v>
          </cell>
          <cell r="AP1199">
            <v>0</v>
          </cell>
          <cell r="AQ1199">
            <v>7</v>
          </cell>
          <cell r="AV1199">
            <v>10.5</v>
          </cell>
          <cell r="AW1199">
            <v>11.445</v>
          </cell>
          <cell r="AX1199">
            <v>11.234320895522387</v>
          </cell>
          <cell r="AY1199">
            <v>8.5</v>
          </cell>
          <cell r="AZ1199">
            <v>0</v>
          </cell>
          <cell r="BA1199" t="str">
            <v>KU</v>
          </cell>
        </row>
        <row r="1200">
          <cell r="D1200" t="str">
            <v>Univerzita Komenského v Bratislave</v>
          </cell>
          <cell r="E1200" t="str">
            <v>Lekárska fakulta</v>
          </cell>
          <cell r="L1200">
            <v>1</v>
          </cell>
          <cell r="M1200">
            <v>3</v>
          </cell>
          <cell r="AM1200">
            <v>10</v>
          </cell>
          <cell r="AN1200">
            <v>0</v>
          </cell>
          <cell r="AO1200">
            <v>0</v>
          </cell>
          <cell r="AP1200">
            <v>0</v>
          </cell>
          <cell r="AQ1200">
            <v>10</v>
          </cell>
          <cell r="AV1200">
            <v>30</v>
          </cell>
          <cell r="AW1200">
            <v>102.30000000000001</v>
          </cell>
          <cell r="AX1200">
            <v>101.47689655172415</v>
          </cell>
          <cell r="AY1200">
            <v>10</v>
          </cell>
          <cell r="AZ1200">
            <v>10</v>
          </cell>
          <cell r="BA1200" t="str">
            <v>UK</v>
          </cell>
        </row>
        <row r="1201">
          <cell r="D1201" t="str">
            <v>Univerzita Komenského v Bratislave</v>
          </cell>
          <cell r="E1201" t="str">
            <v>Lekárska fakulta</v>
          </cell>
          <cell r="L1201">
            <v>1</v>
          </cell>
          <cell r="M1201">
            <v>3</v>
          </cell>
          <cell r="AM1201">
            <v>2</v>
          </cell>
          <cell r="AN1201">
            <v>0</v>
          </cell>
          <cell r="AO1201">
            <v>0</v>
          </cell>
          <cell r="AP1201">
            <v>0</v>
          </cell>
          <cell r="AQ1201">
            <v>2</v>
          </cell>
          <cell r="AV1201">
            <v>6</v>
          </cell>
          <cell r="AW1201">
            <v>20.46</v>
          </cell>
          <cell r="AX1201">
            <v>20.295379310344828</v>
          </cell>
          <cell r="AY1201">
            <v>2</v>
          </cell>
          <cell r="AZ1201">
            <v>2</v>
          </cell>
          <cell r="BA1201" t="str">
            <v>UK</v>
          </cell>
        </row>
        <row r="1202">
          <cell r="D1202" t="str">
            <v>Univerzita Komenského v Bratislave</v>
          </cell>
          <cell r="E1202" t="str">
            <v>Lekárska fakulta</v>
          </cell>
          <cell r="L1202">
            <v>2</v>
          </cell>
          <cell r="M1202">
            <v>3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2</v>
          </cell>
          <cell r="AZ1202">
            <v>0</v>
          </cell>
          <cell r="BA1202" t="str">
            <v>UK</v>
          </cell>
        </row>
        <row r="1203">
          <cell r="D1203" t="str">
            <v>Katolícka univerzita v Ružomberku</v>
          </cell>
          <cell r="E1203" t="str">
            <v>Pedagogická fakulta</v>
          </cell>
          <cell r="L1203">
            <v>1</v>
          </cell>
          <cell r="M1203">
            <v>3</v>
          </cell>
          <cell r="AM1203">
            <v>6</v>
          </cell>
          <cell r="AN1203">
            <v>0</v>
          </cell>
          <cell r="AO1203">
            <v>0</v>
          </cell>
          <cell r="AP1203">
            <v>0</v>
          </cell>
          <cell r="AQ1203">
            <v>6</v>
          </cell>
          <cell r="AV1203">
            <v>24</v>
          </cell>
          <cell r="AW1203">
            <v>26.400000000000002</v>
          </cell>
          <cell r="AX1203">
            <v>25.903448275862072</v>
          </cell>
          <cell r="AY1203">
            <v>7</v>
          </cell>
          <cell r="AZ1203">
            <v>6</v>
          </cell>
          <cell r="BA1203" t="str">
            <v>KU</v>
          </cell>
        </row>
        <row r="1204">
          <cell r="D1204" t="str">
            <v>Katolícka univerzita v Ružomberku</v>
          </cell>
          <cell r="E1204" t="str">
            <v>Pedagogická fakulta</v>
          </cell>
          <cell r="L1204">
            <v>1</v>
          </cell>
          <cell r="M1204">
            <v>1</v>
          </cell>
          <cell r="AM1204">
            <v>85</v>
          </cell>
          <cell r="AN1204">
            <v>97</v>
          </cell>
          <cell r="AO1204">
            <v>0</v>
          </cell>
          <cell r="AP1204">
            <v>0</v>
          </cell>
          <cell r="AQ1204">
            <v>85</v>
          </cell>
          <cell r="AV1204">
            <v>76.3</v>
          </cell>
          <cell r="AW1204">
            <v>90.796999999999997</v>
          </cell>
          <cell r="AX1204">
            <v>89.125612437810943</v>
          </cell>
          <cell r="AY1204">
            <v>97</v>
          </cell>
          <cell r="AZ1204">
            <v>0</v>
          </cell>
          <cell r="BA1204" t="str">
            <v>KU</v>
          </cell>
        </row>
        <row r="1205">
          <cell r="D1205" t="str">
            <v>Katolícka univerzita v Ružomberku</v>
          </cell>
          <cell r="E1205" t="str">
            <v>Pedagogická fakulta</v>
          </cell>
          <cell r="L1205">
            <v>1</v>
          </cell>
          <cell r="M1205">
            <v>2</v>
          </cell>
          <cell r="AM1205">
            <v>6</v>
          </cell>
          <cell r="AN1205">
            <v>6.5</v>
          </cell>
          <cell r="AO1205">
            <v>6.5</v>
          </cell>
          <cell r="AP1205">
            <v>6</v>
          </cell>
          <cell r="AQ1205">
            <v>6</v>
          </cell>
          <cell r="AV1205">
            <v>9</v>
          </cell>
          <cell r="AW1205">
            <v>12.959999999999999</v>
          </cell>
          <cell r="AX1205">
            <v>12.721432835820893</v>
          </cell>
          <cell r="AY1205">
            <v>6.5</v>
          </cell>
          <cell r="AZ1205">
            <v>0</v>
          </cell>
          <cell r="BA1205" t="str">
            <v>KU</v>
          </cell>
        </row>
        <row r="1206">
          <cell r="D1206" t="str">
            <v>Katolícka univerzita v Ružomberku</v>
          </cell>
          <cell r="E1206" t="str">
            <v>Pedagogická fakulta</v>
          </cell>
          <cell r="L1206">
            <v>1</v>
          </cell>
          <cell r="M1206">
            <v>2</v>
          </cell>
          <cell r="AM1206">
            <v>12.5</v>
          </cell>
          <cell r="AN1206">
            <v>12.5</v>
          </cell>
          <cell r="AO1206">
            <v>12.5</v>
          </cell>
          <cell r="AP1206">
            <v>12.5</v>
          </cell>
          <cell r="AQ1206">
            <v>12.5</v>
          </cell>
          <cell r="AV1206">
            <v>18.75</v>
          </cell>
          <cell r="AW1206">
            <v>27</v>
          </cell>
          <cell r="AX1206">
            <v>26.502985074626864</v>
          </cell>
          <cell r="AY1206">
            <v>12.5</v>
          </cell>
          <cell r="AZ1206">
            <v>0</v>
          </cell>
          <cell r="BA1206" t="str">
            <v>KU</v>
          </cell>
        </row>
        <row r="1207">
          <cell r="D1207" t="str">
            <v>Katolícka univerzita v Ružomberku</v>
          </cell>
          <cell r="E1207" t="str">
            <v>Pedagogická fakulta</v>
          </cell>
          <cell r="L1207">
            <v>1</v>
          </cell>
          <cell r="M1207">
            <v>1</v>
          </cell>
          <cell r="AM1207">
            <v>29</v>
          </cell>
          <cell r="AN1207">
            <v>31</v>
          </cell>
          <cell r="AO1207">
            <v>0</v>
          </cell>
          <cell r="AP1207">
            <v>0</v>
          </cell>
          <cell r="AQ1207">
            <v>29</v>
          </cell>
          <cell r="AV1207">
            <v>22.85</v>
          </cell>
          <cell r="AW1207">
            <v>24.906500000000005</v>
          </cell>
          <cell r="AX1207">
            <v>24.448022139303486</v>
          </cell>
          <cell r="AY1207">
            <v>31</v>
          </cell>
          <cell r="AZ1207">
            <v>0</v>
          </cell>
          <cell r="BA1207" t="str">
            <v>KU</v>
          </cell>
        </row>
        <row r="1208">
          <cell r="D1208" t="str">
            <v>Katolícka univerzita v Ružomberku</v>
          </cell>
          <cell r="E1208" t="str">
            <v>Pedagogická fakulta</v>
          </cell>
          <cell r="L1208">
            <v>1</v>
          </cell>
          <cell r="M1208">
            <v>1</v>
          </cell>
          <cell r="AM1208">
            <v>6.5</v>
          </cell>
          <cell r="AN1208">
            <v>8.5</v>
          </cell>
          <cell r="AO1208">
            <v>0</v>
          </cell>
          <cell r="AP1208">
            <v>0</v>
          </cell>
          <cell r="AQ1208">
            <v>6.5</v>
          </cell>
          <cell r="AV1208">
            <v>5.9</v>
          </cell>
          <cell r="AW1208">
            <v>6.4310000000000009</v>
          </cell>
          <cell r="AX1208">
            <v>6.3126184079601995</v>
          </cell>
          <cell r="AY1208">
            <v>8.5</v>
          </cell>
          <cell r="AZ1208">
            <v>0</v>
          </cell>
          <cell r="BA1208" t="str">
            <v>KU</v>
          </cell>
        </row>
        <row r="1209">
          <cell r="D1209" t="str">
            <v>Katolícka univerzita v Ružomberku</v>
          </cell>
          <cell r="E1209" t="str">
            <v>Pedagogická fakulta</v>
          </cell>
          <cell r="L1209">
            <v>1</v>
          </cell>
          <cell r="M1209">
            <v>1</v>
          </cell>
          <cell r="AM1209">
            <v>13.5</v>
          </cell>
          <cell r="AN1209">
            <v>18</v>
          </cell>
          <cell r="AO1209">
            <v>18</v>
          </cell>
          <cell r="AP1209">
            <v>13.5</v>
          </cell>
          <cell r="AQ1209">
            <v>13.5</v>
          </cell>
          <cell r="AV1209">
            <v>12</v>
          </cell>
          <cell r="AW1209">
            <v>17.28</v>
          </cell>
          <cell r="AX1209">
            <v>16.961910447761195</v>
          </cell>
          <cell r="AY1209">
            <v>18</v>
          </cell>
          <cell r="AZ1209">
            <v>0</v>
          </cell>
          <cell r="BA1209" t="str">
            <v>KU</v>
          </cell>
        </row>
        <row r="1210">
          <cell r="D1210" t="str">
            <v>Katolícka univerzita v Ružomberku</v>
          </cell>
          <cell r="E1210" t="str">
            <v>Pedagogická fakulta</v>
          </cell>
          <cell r="L1210">
            <v>1</v>
          </cell>
          <cell r="M1210">
            <v>1</v>
          </cell>
          <cell r="AM1210">
            <v>4</v>
          </cell>
          <cell r="AN1210">
            <v>5.5</v>
          </cell>
          <cell r="AO1210">
            <v>5.5</v>
          </cell>
          <cell r="AP1210">
            <v>4</v>
          </cell>
          <cell r="AQ1210">
            <v>4</v>
          </cell>
          <cell r="AV1210">
            <v>3.85</v>
          </cell>
          <cell r="AW1210">
            <v>5.5439999999999996</v>
          </cell>
          <cell r="AX1210">
            <v>5.4419462686567153</v>
          </cell>
          <cell r="AY1210">
            <v>5.5</v>
          </cell>
          <cell r="AZ1210">
            <v>0</v>
          </cell>
          <cell r="BA1210" t="str">
            <v>KU</v>
          </cell>
        </row>
        <row r="1211">
          <cell r="D1211" t="str">
            <v>Katolícka univerzita v Ružomberku</v>
          </cell>
          <cell r="E1211" t="str">
            <v>Pedagogická fakulta</v>
          </cell>
          <cell r="L1211">
            <v>1</v>
          </cell>
          <cell r="M1211">
            <v>1</v>
          </cell>
          <cell r="AM1211">
            <v>28</v>
          </cell>
          <cell r="AN1211">
            <v>35</v>
          </cell>
          <cell r="AO1211">
            <v>0</v>
          </cell>
          <cell r="AP1211">
            <v>0</v>
          </cell>
          <cell r="AQ1211">
            <v>28</v>
          </cell>
          <cell r="AV1211">
            <v>23.799999999999997</v>
          </cell>
          <cell r="AW1211">
            <v>23.799999999999997</v>
          </cell>
          <cell r="AX1211">
            <v>23.35235109717868</v>
          </cell>
          <cell r="AY1211">
            <v>35</v>
          </cell>
          <cell r="AZ1211">
            <v>0</v>
          </cell>
          <cell r="BA1211" t="str">
            <v>KU</v>
          </cell>
        </row>
        <row r="1212">
          <cell r="D1212" t="str">
            <v>Katolícka univerzita v Ružomberku</v>
          </cell>
          <cell r="E1212" t="str">
            <v>Pedagogická fakulta</v>
          </cell>
          <cell r="L1212">
            <v>1</v>
          </cell>
          <cell r="M1212">
            <v>1</v>
          </cell>
          <cell r="AM1212">
            <v>222</v>
          </cell>
          <cell r="AN1212">
            <v>242</v>
          </cell>
          <cell r="AO1212">
            <v>0</v>
          </cell>
          <cell r="AP1212">
            <v>0</v>
          </cell>
          <cell r="AQ1212">
            <v>222</v>
          </cell>
          <cell r="AV1212">
            <v>191.39999999999998</v>
          </cell>
          <cell r="AW1212">
            <v>227.76599999999996</v>
          </cell>
          <cell r="AX1212">
            <v>223.57329253731339</v>
          </cell>
          <cell r="AY1212">
            <v>242</v>
          </cell>
          <cell r="AZ1212">
            <v>0</v>
          </cell>
          <cell r="BA1212" t="str">
            <v>KU</v>
          </cell>
        </row>
        <row r="1213">
          <cell r="D1213" t="str">
            <v>Katolícka univerzita v Ružomberku</v>
          </cell>
          <cell r="E1213" t="str">
            <v>Pedagogická fakulta</v>
          </cell>
          <cell r="L1213">
            <v>2</v>
          </cell>
          <cell r="M1213">
            <v>1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3</v>
          </cell>
          <cell r="AZ1213">
            <v>0</v>
          </cell>
          <cell r="BA1213" t="str">
            <v>KU</v>
          </cell>
        </row>
        <row r="1214">
          <cell r="D1214" t="str">
            <v>Katolícka univerzita v Ružomberku</v>
          </cell>
          <cell r="E1214" t="str">
            <v>Pedagogická fakulta</v>
          </cell>
          <cell r="L1214">
            <v>2</v>
          </cell>
          <cell r="M1214">
            <v>1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</v>
          </cell>
          <cell r="AZ1214">
            <v>0</v>
          </cell>
          <cell r="BA1214" t="str">
            <v>KU</v>
          </cell>
        </row>
        <row r="1215">
          <cell r="D1215" t="str">
            <v>Katolícka univerzita v Ružomberku</v>
          </cell>
          <cell r="E1215" t="str">
            <v>Pedagogická fakulta</v>
          </cell>
          <cell r="L1215">
            <v>1</v>
          </cell>
          <cell r="M1215">
            <v>1</v>
          </cell>
          <cell r="AM1215">
            <v>15.5</v>
          </cell>
          <cell r="AN1215">
            <v>23.5</v>
          </cell>
          <cell r="AO1215">
            <v>23.5</v>
          </cell>
          <cell r="AP1215">
            <v>15.5</v>
          </cell>
          <cell r="AQ1215">
            <v>15.5</v>
          </cell>
          <cell r="AV1215">
            <v>14.15</v>
          </cell>
          <cell r="AW1215">
            <v>20.376000000000001</v>
          </cell>
          <cell r="AX1215">
            <v>20.000919402985076</v>
          </cell>
          <cell r="AY1215">
            <v>23.5</v>
          </cell>
          <cell r="AZ1215">
            <v>0</v>
          </cell>
          <cell r="BA1215" t="str">
            <v>KU</v>
          </cell>
        </row>
        <row r="1216">
          <cell r="D1216" t="str">
            <v>Katolícka univerzita v Ružomberku</v>
          </cell>
          <cell r="E1216" t="str">
            <v>Filozofická fakulta</v>
          </cell>
          <cell r="L1216">
            <v>1</v>
          </cell>
          <cell r="M1216">
            <v>1</v>
          </cell>
          <cell r="AM1216">
            <v>41.5</v>
          </cell>
          <cell r="AN1216">
            <v>44.5</v>
          </cell>
          <cell r="AO1216">
            <v>0</v>
          </cell>
          <cell r="AP1216">
            <v>0</v>
          </cell>
          <cell r="AQ1216">
            <v>41.5</v>
          </cell>
          <cell r="AV1216">
            <v>32.799999999999997</v>
          </cell>
          <cell r="AW1216">
            <v>35.752000000000002</v>
          </cell>
          <cell r="AX1216">
            <v>35.093878606965177</v>
          </cell>
          <cell r="AY1216">
            <v>44.5</v>
          </cell>
          <cell r="AZ1216">
            <v>0</v>
          </cell>
          <cell r="BA1216" t="str">
            <v>KU</v>
          </cell>
        </row>
        <row r="1217">
          <cell r="D1217" t="str">
            <v>Katolícka univerzita v Ružomberku</v>
          </cell>
          <cell r="E1217" t="str">
            <v>Pedagogická fakulta</v>
          </cell>
          <cell r="L1217">
            <v>1</v>
          </cell>
          <cell r="M1217">
            <v>2</v>
          </cell>
          <cell r="AM1217">
            <v>9</v>
          </cell>
          <cell r="AN1217">
            <v>11</v>
          </cell>
          <cell r="AO1217">
            <v>11</v>
          </cell>
          <cell r="AP1217">
            <v>9</v>
          </cell>
          <cell r="AQ1217">
            <v>9</v>
          </cell>
          <cell r="AV1217">
            <v>13.5</v>
          </cell>
          <cell r="AW1217">
            <v>16.064999999999998</v>
          </cell>
          <cell r="AX1217">
            <v>15.769276119402981</v>
          </cell>
          <cell r="AY1217">
            <v>11</v>
          </cell>
          <cell r="AZ1217">
            <v>0</v>
          </cell>
          <cell r="BA1217" t="str">
            <v>KU</v>
          </cell>
        </row>
        <row r="1218">
          <cell r="D1218" t="str">
            <v>Katolícka univerzita v Ružomberku</v>
          </cell>
          <cell r="E1218" t="str">
            <v>Pedagogická fakulta</v>
          </cell>
          <cell r="L1218">
            <v>1</v>
          </cell>
          <cell r="M1218">
            <v>2</v>
          </cell>
          <cell r="AM1218">
            <v>23</v>
          </cell>
          <cell r="AN1218">
            <v>26</v>
          </cell>
          <cell r="AO1218">
            <v>0</v>
          </cell>
          <cell r="AP1218">
            <v>0</v>
          </cell>
          <cell r="AQ1218">
            <v>23</v>
          </cell>
          <cell r="AV1218">
            <v>34.5</v>
          </cell>
          <cell r="AW1218">
            <v>34.5</v>
          </cell>
          <cell r="AX1218">
            <v>33.851097178683389</v>
          </cell>
          <cell r="AY1218">
            <v>26</v>
          </cell>
          <cell r="AZ1218">
            <v>0</v>
          </cell>
          <cell r="BA1218" t="str">
            <v>KU</v>
          </cell>
        </row>
        <row r="1219">
          <cell r="D1219" t="str">
            <v>Katolícka univerzita v Ružomberku</v>
          </cell>
          <cell r="E1219" t="str">
            <v>Pedagogická fakulta</v>
          </cell>
          <cell r="L1219">
            <v>1</v>
          </cell>
          <cell r="M1219">
            <v>2</v>
          </cell>
          <cell r="AM1219">
            <v>7</v>
          </cell>
          <cell r="AN1219">
            <v>9</v>
          </cell>
          <cell r="AO1219">
            <v>0</v>
          </cell>
          <cell r="AP1219">
            <v>0</v>
          </cell>
          <cell r="AQ1219">
            <v>7</v>
          </cell>
          <cell r="AV1219">
            <v>10.5</v>
          </cell>
          <cell r="AW1219">
            <v>10.5</v>
          </cell>
          <cell r="AX1219">
            <v>10.302507836990596</v>
          </cell>
          <cell r="AY1219">
            <v>9</v>
          </cell>
          <cell r="AZ1219">
            <v>0</v>
          </cell>
          <cell r="BA1219" t="str">
            <v>KU</v>
          </cell>
        </row>
        <row r="1220">
          <cell r="D1220" t="str">
            <v>Univerzita Komenského v Bratislave</v>
          </cell>
          <cell r="E1220" t="str">
            <v>Právnická fakulta</v>
          </cell>
          <cell r="L1220">
            <v>1</v>
          </cell>
          <cell r="M1220">
            <v>3</v>
          </cell>
          <cell r="AM1220">
            <v>8</v>
          </cell>
          <cell r="AN1220">
            <v>0</v>
          </cell>
          <cell r="AO1220">
            <v>0</v>
          </cell>
          <cell r="AP1220">
            <v>0</v>
          </cell>
          <cell r="AQ1220">
            <v>8</v>
          </cell>
          <cell r="AV1220">
            <v>32</v>
          </cell>
          <cell r="AW1220">
            <v>35.200000000000003</v>
          </cell>
          <cell r="AX1220">
            <v>34.97829457364341</v>
          </cell>
          <cell r="AY1220">
            <v>8</v>
          </cell>
          <cell r="AZ1220">
            <v>8</v>
          </cell>
          <cell r="BA1220" t="str">
            <v>UK</v>
          </cell>
        </row>
        <row r="1221">
          <cell r="D1221" t="str">
            <v>Univerzita Komenského v Bratislave</v>
          </cell>
          <cell r="E1221" t="str">
            <v>Právnická fakulta</v>
          </cell>
          <cell r="L1221">
            <v>2</v>
          </cell>
          <cell r="M1221">
            <v>3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</v>
          </cell>
          <cell r="AZ1221">
            <v>0</v>
          </cell>
          <cell r="BA1221" t="str">
            <v>UK</v>
          </cell>
        </row>
        <row r="1222">
          <cell r="D1222" t="str">
            <v>Trenčianska univerzita Alexandra Dubčeka v Trenčíne</v>
          </cell>
          <cell r="E1222" t="str">
            <v/>
          </cell>
          <cell r="L1222">
            <v>1</v>
          </cell>
          <cell r="M1222">
            <v>1</v>
          </cell>
          <cell r="AM1222">
            <v>51</v>
          </cell>
          <cell r="AN1222">
            <v>53</v>
          </cell>
          <cell r="AO1222">
            <v>0</v>
          </cell>
          <cell r="AP1222">
            <v>0</v>
          </cell>
          <cell r="AQ1222">
            <v>51</v>
          </cell>
          <cell r="AV1222">
            <v>42.3</v>
          </cell>
          <cell r="AW1222">
            <v>42.3</v>
          </cell>
          <cell r="AX1222">
            <v>41.380434782608695</v>
          </cell>
          <cell r="AY1222">
            <v>53</v>
          </cell>
          <cell r="AZ1222">
            <v>0</v>
          </cell>
          <cell r="BA1222" t="str">
            <v>TUAD</v>
          </cell>
        </row>
        <row r="1223">
          <cell r="D1223" t="str">
            <v>Univerzita Mateja Bela v Banskej Bystrici</v>
          </cell>
          <cell r="E1223" t="str">
            <v>Fakulta politických vied a medzinárodných vzťahov</v>
          </cell>
          <cell r="L1223">
            <v>2</v>
          </cell>
          <cell r="M1223">
            <v>1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2</v>
          </cell>
          <cell r="AZ1223">
            <v>0</v>
          </cell>
          <cell r="BA1223" t="str">
            <v>UMB</v>
          </cell>
        </row>
        <row r="1224">
          <cell r="D1224" t="str">
            <v>Univerzita Mateja Bela v Banskej Bystrici</v>
          </cell>
          <cell r="E1224" t="str">
            <v>Fakulta prírodných vied</v>
          </cell>
          <cell r="L1224">
            <v>1</v>
          </cell>
          <cell r="M1224">
            <v>2</v>
          </cell>
          <cell r="AM1224">
            <v>37</v>
          </cell>
          <cell r="AN1224">
            <v>45</v>
          </cell>
          <cell r="AO1224">
            <v>45</v>
          </cell>
          <cell r="AP1224">
            <v>37</v>
          </cell>
          <cell r="AQ1224">
            <v>37</v>
          </cell>
          <cell r="AV1224">
            <v>55.5</v>
          </cell>
          <cell r="AW1224">
            <v>82.14</v>
          </cell>
          <cell r="AX1224">
            <v>81.651071428571427</v>
          </cell>
          <cell r="AY1224">
            <v>45</v>
          </cell>
          <cell r="AZ1224">
            <v>0</v>
          </cell>
          <cell r="BA1224" t="str">
            <v>UMB</v>
          </cell>
        </row>
        <row r="1225">
          <cell r="D1225" t="str">
            <v>Univerzita Mateja Bela v Banskej Bystrici</v>
          </cell>
          <cell r="E1225" t="str">
            <v>Fakulta prírodných vied</v>
          </cell>
          <cell r="L1225">
            <v>2</v>
          </cell>
          <cell r="M1225">
            <v>1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2</v>
          </cell>
          <cell r="AZ1225">
            <v>0</v>
          </cell>
          <cell r="BA1225" t="str">
            <v>UMB</v>
          </cell>
        </row>
        <row r="1226">
          <cell r="D1226" t="str">
            <v>Univerzita Konštantína Filozofa v Nitre</v>
          </cell>
          <cell r="E1226" t="str">
            <v>Filozofická fakulta</v>
          </cell>
          <cell r="L1226">
            <v>2</v>
          </cell>
          <cell r="M1226">
            <v>3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1</v>
          </cell>
          <cell r="AZ1226">
            <v>0</v>
          </cell>
          <cell r="BA1226" t="str">
            <v>UKF</v>
          </cell>
        </row>
        <row r="1227">
          <cell r="D1227" t="str">
            <v>Univerzita sv. Cyrila a Metoda v Trnave</v>
          </cell>
          <cell r="E1227" t="str">
            <v>Fakulta masmediálnej komunikácie</v>
          </cell>
          <cell r="L1227">
            <v>2</v>
          </cell>
          <cell r="M1227">
            <v>3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</v>
          </cell>
          <cell r="AZ1227">
            <v>0</v>
          </cell>
          <cell r="BA1227" t="str">
            <v>UCM</v>
          </cell>
        </row>
        <row r="1228">
          <cell r="D1228" t="str">
            <v>Trenčianska univerzita Alexandra Dubčeka v Trenčíne</v>
          </cell>
          <cell r="E1228" t="str">
            <v>Fakulta špeciálnej techniky</v>
          </cell>
          <cell r="L1228">
            <v>1</v>
          </cell>
          <cell r="M1228">
            <v>2</v>
          </cell>
          <cell r="AM1228">
            <v>50</v>
          </cell>
          <cell r="AN1228">
            <v>51</v>
          </cell>
          <cell r="AO1228">
            <v>51</v>
          </cell>
          <cell r="AP1228">
            <v>50</v>
          </cell>
          <cell r="AQ1228">
            <v>50</v>
          </cell>
          <cell r="AV1228">
            <v>75</v>
          </cell>
          <cell r="AW1228">
            <v>111</v>
          </cell>
          <cell r="AX1228">
            <v>109.80387931034483</v>
          </cell>
          <cell r="AY1228">
            <v>51</v>
          </cell>
          <cell r="AZ1228">
            <v>0</v>
          </cell>
          <cell r="BA1228" t="str">
            <v>TUAD</v>
          </cell>
        </row>
        <row r="1229">
          <cell r="D1229" t="str">
            <v>Univerzita veterinárskeho lekárstva a farmácie v Košiciach</v>
          </cell>
          <cell r="E1229" t="str">
            <v/>
          </cell>
          <cell r="L1229">
            <v>2</v>
          </cell>
          <cell r="M1229">
            <v>3</v>
          </cell>
          <cell r="AM1229">
            <v>1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</v>
          </cell>
          <cell r="AZ1229">
            <v>0</v>
          </cell>
          <cell r="BA1229" t="str">
            <v>UVLF</v>
          </cell>
        </row>
        <row r="1230">
          <cell r="D1230" t="str">
            <v>Univerzita veterinárskeho lekárstva a farmácie v Košiciach</v>
          </cell>
          <cell r="E1230" t="str">
            <v/>
          </cell>
          <cell r="L1230">
            <v>2</v>
          </cell>
          <cell r="M1230">
            <v>3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9</v>
          </cell>
          <cell r="AZ1230">
            <v>0</v>
          </cell>
          <cell r="BA1230" t="str">
            <v>UVLF</v>
          </cell>
        </row>
        <row r="1231">
          <cell r="D1231" t="str">
            <v>Univerzita veterinárskeho lekárstva a farmácie v Košiciach</v>
          </cell>
          <cell r="E1231" t="str">
            <v/>
          </cell>
          <cell r="L1231">
            <v>1</v>
          </cell>
          <cell r="M1231">
            <v>3</v>
          </cell>
          <cell r="AM1231">
            <v>3</v>
          </cell>
          <cell r="AN1231">
            <v>0</v>
          </cell>
          <cell r="AO1231">
            <v>0</v>
          </cell>
          <cell r="AP1231">
            <v>0</v>
          </cell>
          <cell r="AQ1231">
            <v>3</v>
          </cell>
          <cell r="AV1231">
            <v>9</v>
          </cell>
          <cell r="AW1231">
            <v>19.169999999999998</v>
          </cell>
          <cell r="AX1231">
            <v>18.551612903225806</v>
          </cell>
          <cell r="AY1231">
            <v>3</v>
          </cell>
          <cell r="AZ1231">
            <v>3</v>
          </cell>
          <cell r="BA1231" t="str">
            <v>UVLF</v>
          </cell>
        </row>
        <row r="1232">
          <cell r="D1232" t="str">
            <v>Univerzita veterinárskeho lekárstva a farmácie v Košiciach</v>
          </cell>
          <cell r="E1232" t="str">
            <v/>
          </cell>
          <cell r="L1232">
            <v>1</v>
          </cell>
          <cell r="M1232">
            <v>3</v>
          </cell>
          <cell r="AM1232">
            <v>7</v>
          </cell>
          <cell r="AN1232">
            <v>0</v>
          </cell>
          <cell r="AO1232">
            <v>0</v>
          </cell>
          <cell r="AP1232">
            <v>0</v>
          </cell>
          <cell r="AQ1232">
            <v>7</v>
          </cell>
          <cell r="AV1232">
            <v>21</v>
          </cell>
          <cell r="AW1232">
            <v>44.73</v>
          </cell>
          <cell r="AX1232">
            <v>43.28709677419355</v>
          </cell>
          <cell r="AY1232">
            <v>7</v>
          </cell>
          <cell r="AZ1232">
            <v>7</v>
          </cell>
          <cell r="BA1232" t="str">
            <v>UVLF</v>
          </cell>
        </row>
        <row r="1233">
          <cell r="D1233" t="str">
            <v>Univerzita veterinárskeho lekárstva a farmácie v Košiciach</v>
          </cell>
          <cell r="E1233" t="str">
            <v/>
          </cell>
          <cell r="L1233">
            <v>1</v>
          </cell>
          <cell r="M1233">
            <v>3</v>
          </cell>
          <cell r="AM1233">
            <v>1</v>
          </cell>
          <cell r="AN1233">
            <v>0</v>
          </cell>
          <cell r="AO1233">
            <v>0</v>
          </cell>
          <cell r="AP1233">
            <v>0</v>
          </cell>
          <cell r="AQ1233">
            <v>1</v>
          </cell>
          <cell r="AV1233">
            <v>3</v>
          </cell>
          <cell r="AW1233">
            <v>6.39</v>
          </cell>
          <cell r="AX1233">
            <v>6.1838709677419352</v>
          </cell>
          <cell r="AY1233">
            <v>1</v>
          </cell>
          <cell r="AZ1233">
            <v>1</v>
          </cell>
          <cell r="BA1233" t="str">
            <v>UVLF</v>
          </cell>
        </row>
        <row r="1234">
          <cell r="D1234" t="str">
            <v>Univerzita veterinárskeho lekárstva a farmácie v Košiciach</v>
          </cell>
          <cell r="E1234" t="str">
            <v/>
          </cell>
          <cell r="L1234">
            <v>1</v>
          </cell>
          <cell r="M1234">
            <v>3</v>
          </cell>
          <cell r="AM1234">
            <v>9</v>
          </cell>
          <cell r="AN1234">
            <v>0</v>
          </cell>
          <cell r="AO1234">
            <v>0</v>
          </cell>
          <cell r="AP1234">
            <v>9</v>
          </cell>
          <cell r="AQ1234">
            <v>9</v>
          </cell>
          <cell r="AV1234">
            <v>27</v>
          </cell>
          <cell r="AW1234">
            <v>57.51</v>
          </cell>
          <cell r="AX1234">
            <v>57.51</v>
          </cell>
          <cell r="AY1234">
            <v>9</v>
          </cell>
          <cell r="AZ1234">
            <v>9</v>
          </cell>
          <cell r="BA1234" t="str">
            <v>UVLF</v>
          </cell>
        </row>
        <row r="1235">
          <cell r="D1235" t="str">
            <v>Univerzita veterinárskeho lekárstva a farmácie v Košiciach</v>
          </cell>
          <cell r="E1235" t="str">
            <v/>
          </cell>
          <cell r="L1235">
            <v>1</v>
          </cell>
          <cell r="M1235">
            <v>3</v>
          </cell>
          <cell r="AM1235">
            <v>7</v>
          </cell>
          <cell r="AN1235">
            <v>0</v>
          </cell>
          <cell r="AO1235">
            <v>0</v>
          </cell>
          <cell r="AP1235">
            <v>0</v>
          </cell>
          <cell r="AQ1235">
            <v>7</v>
          </cell>
          <cell r="AV1235">
            <v>21</v>
          </cell>
          <cell r="AW1235">
            <v>44.73</v>
          </cell>
          <cell r="AX1235">
            <v>43.28709677419355</v>
          </cell>
          <cell r="AY1235">
            <v>7</v>
          </cell>
          <cell r="AZ1235">
            <v>7</v>
          </cell>
          <cell r="BA1235" t="str">
            <v>UVLF</v>
          </cell>
        </row>
        <row r="1236">
          <cell r="D1236" t="str">
            <v>Univerzita veterinárskeho lekárstva a farmácie v Košiciach</v>
          </cell>
          <cell r="E1236" t="str">
            <v/>
          </cell>
          <cell r="L1236">
            <v>1</v>
          </cell>
          <cell r="M1236">
            <v>3</v>
          </cell>
          <cell r="AM1236">
            <v>11</v>
          </cell>
          <cell r="AN1236">
            <v>0</v>
          </cell>
          <cell r="AO1236">
            <v>0</v>
          </cell>
          <cell r="AP1236">
            <v>0</v>
          </cell>
          <cell r="AQ1236">
            <v>11</v>
          </cell>
          <cell r="AV1236">
            <v>33</v>
          </cell>
          <cell r="AW1236">
            <v>70.289999999999992</v>
          </cell>
          <cell r="AX1236">
            <v>68.022580645161284</v>
          </cell>
          <cell r="AY1236">
            <v>11</v>
          </cell>
          <cell r="AZ1236">
            <v>11</v>
          </cell>
          <cell r="BA1236" t="str">
            <v>UVLF</v>
          </cell>
        </row>
        <row r="1237">
          <cell r="D1237" t="str">
            <v>Univerzita veterinárskeho lekárstva a farmácie v Košiciach</v>
          </cell>
          <cell r="E1237" t="str">
            <v/>
          </cell>
          <cell r="L1237">
            <v>2</v>
          </cell>
          <cell r="M1237">
            <v>1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2</v>
          </cell>
          <cell r="AZ1237">
            <v>0</v>
          </cell>
          <cell r="BA1237" t="str">
            <v>UVLF</v>
          </cell>
        </row>
        <row r="1238">
          <cell r="D1238" t="str">
            <v>Univerzita veterinárskeho lekárstva a farmácie v Košiciach</v>
          </cell>
          <cell r="E1238" t="str">
            <v/>
          </cell>
          <cell r="L1238">
            <v>1</v>
          </cell>
          <cell r="M1238">
            <v>3</v>
          </cell>
          <cell r="AM1238">
            <v>6</v>
          </cell>
          <cell r="AN1238">
            <v>0</v>
          </cell>
          <cell r="AO1238">
            <v>0</v>
          </cell>
          <cell r="AP1238">
            <v>0</v>
          </cell>
          <cell r="AQ1238">
            <v>6</v>
          </cell>
          <cell r="AV1238">
            <v>18</v>
          </cell>
          <cell r="AW1238">
            <v>38.339999999999996</v>
          </cell>
          <cell r="AX1238">
            <v>37.103225806451611</v>
          </cell>
          <cell r="AY1238">
            <v>6</v>
          </cell>
          <cell r="AZ1238">
            <v>6</v>
          </cell>
          <cell r="BA1238" t="str">
            <v>UVLF</v>
          </cell>
        </row>
        <row r="1239">
          <cell r="D1239" t="str">
            <v>Univerzita veterinárskeho lekárstva a farmácie v Košiciach</v>
          </cell>
          <cell r="E1239" t="str">
            <v/>
          </cell>
          <cell r="L1239">
            <v>1</v>
          </cell>
          <cell r="M1239">
            <v>1</v>
          </cell>
          <cell r="AM1239">
            <v>72</v>
          </cell>
          <cell r="AN1239">
            <v>84</v>
          </cell>
          <cell r="AO1239">
            <v>0</v>
          </cell>
          <cell r="AP1239">
            <v>0</v>
          </cell>
          <cell r="AQ1239">
            <v>72</v>
          </cell>
          <cell r="AV1239">
            <v>60</v>
          </cell>
          <cell r="AW1239">
            <v>264.60000000000002</v>
          </cell>
          <cell r="AX1239">
            <v>256.06451612903231</v>
          </cell>
          <cell r="AY1239">
            <v>84</v>
          </cell>
          <cell r="AZ1239">
            <v>0</v>
          </cell>
          <cell r="BA1239" t="str">
            <v>UVLF</v>
          </cell>
        </row>
        <row r="1240">
          <cell r="D1240" t="str">
            <v>Univerzita veterinárskeho lekárstva a farmácie v Košiciach</v>
          </cell>
          <cell r="E1240" t="str">
            <v/>
          </cell>
          <cell r="L1240">
            <v>1</v>
          </cell>
          <cell r="M1240">
            <v>1</v>
          </cell>
          <cell r="AM1240">
            <v>32</v>
          </cell>
          <cell r="AN1240">
            <v>33</v>
          </cell>
          <cell r="AO1240">
            <v>0</v>
          </cell>
          <cell r="AP1240">
            <v>0</v>
          </cell>
          <cell r="AQ1240">
            <v>32</v>
          </cell>
          <cell r="AV1240">
            <v>27.799999999999997</v>
          </cell>
          <cell r="AW1240">
            <v>122.59799999999998</v>
          </cell>
          <cell r="AX1240">
            <v>118.6432258064516</v>
          </cell>
          <cell r="AY1240">
            <v>33</v>
          </cell>
          <cell r="AZ1240">
            <v>0</v>
          </cell>
          <cell r="BA1240" t="str">
            <v>UVLF</v>
          </cell>
        </row>
        <row r="1241">
          <cell r="D1241" t="str">
            <v>Univerzita veterinárskeho lekárstva a farmácie v Košiciach</v>
          </cell>
          <cell r="E1241" t="str">
            <v/>
          </cell>
          <cell r="L1241">
            <v>2</v>
          </cell>
          <cell r="M1241">
            <v>3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2</v>
          </cell>
          <cell r="AZ1241">
            <v>0</v>
          </cell>
          <cell r="BA1241" t="str">
            <v>UVLF</v>
          </cell>
        </row>
        <row r="1242">
          <cell r="D1242" t="str">
            <v>Trnavská univerzita v Trnave</v>
          </cell>
          <cell r="E1242" t="str">
            <v>Pedagogická fakulta</v>
          </cell>
          <cell r="L1242">
            <v>2</v>
          </cell>
          <cell r="M1242">
            <v>2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3</v>
          </cell>
          <cell r="AZ1242">
            <v>0</v>
          </cell>
          <cell r="BA1242" t="str">
            <v>TVU</v>
          </cell>
        </row>
        <row r="1243">
          <cell r="D1243" t="str">
            <v>Trnavská univerzita v Trnave</v>
          </cell>
          <cell r="E1243" t="str">
            <v>Pedagogická fakulta</v>
          </cell>
          <cell r="L1243">
            <v>1</v>
          </cell>
          <cell r="M1243">
            <v>1</v>
          </cell>
          <cell r="AM1243">
            <v>19.5</v>
          </cell>
          <cell r="AN1243">
            <v>25.5</v>
          </cell>
          <cell r="AO1243">
            <v>0</v>
          </cell>
          <cell r="AP1243">
            <v>0</v>
          </cell>
          <cell r="AQ1243">
            <v>19.5</v>
          </cell>
          <cell r="AV1243">
            <v>16.649999999999999</v>
          </cell>
          <cell r="AW1243">
            <v>18.148499999999999</v>
          </cell>
          <cell r="AX1243">
            <v>18.02443798828125</v>
          </cell>
          <cell r="AY1243">
            <v>25.5</v>
          </cell>
          <cell r="AZ1243">
            <v>0</v>
          </cell>
          <cell r="BA1243" t="str">
            <v>TVU</v>
          </cell>
        </row>
        <row r="1244">
          <cell r="D1244" t="str">
            <v>Trnavská univerzita v Trnave</v>
          </cell>
          <cell r="E1244" t="str">
            <v>Pedagogická fakulta</v>
          </cell>
          <cell r="L1244">
            <v>1</v>
          </cell>
          <cell r="M1244">
            <v>1</v>
          </cell>
          <cell r="AM1244">
            <v>83</v>
          </cell>
          <cell r="AN1244">
            <v>98</v>
          </cell>
          <cell r="AO1244">
            <v>0</v>
          </cell>
          <cell r="AP1244">
            <v>0</v>
          </cell>
          <cell r="AQ1244">
            <v>83</v>
          </cell>
          <cell r="AV1244">
            <v>69.199999999999989</v>
          </cell>
          <cell r="AW1244">
            <v>82.347999999999985</v>
          </cell>
          <cell r="AX1244">
            <v>81.785074218749983</v>
          </cell>
          <cell r="AY1244">
            <v>98</v>
          </cell>
          <cell r="AZ1244">
            <v>0</v>
          </cell>
          <cell r="BA1244" t="str">
            <v>TVU</v>
          </cell>
        </row>
        <row r="1245">
          <cell r="D1245" t="str">
            <v>Trnavská univerzita v Trnave</v>
          </cell>
          <cell r="E1245" t="str">
            <v>Pedagogická fakulta</v>
          </cell>
          <cell r="L1245">
            <v>1</v>
          </cell>
          <cell r="M1245">
            <v>1</v>
          </cell>
          <cell r="AM1245">
            <v>8.5</v>
          </cell>
          <cell r="AN1245">
            <v>10.5</v>
          </cell>
          <cell r="AO1245">
            <v>0</v>
          </cell>
          <cell r="AP1245">
            <v>0</v>
          </cell>
          <cell r="AQ1245">
            <v>8.5</v>
          </cell>
          <cell r="AV1245">
            <v>7.4499999999999993</v>
          </cell>
          <cell r="AW1245">
            <v>8.1204999999999998</v>
          </cell>
          <cell r="AX1245">
            <v>8.064988769531249</v>
          </cell>
          <cell r="AY1245">
            <v>10.5</v>
          </cell>
          <cell r="AZ1245">
            <v>0</v>
          </cell>
          <cell r="BA1245" t="str">
            <v>TVU</v>
          </cell>
        </row>
        <row r="1246">
          <cell r="D1246" t="str">
            <v>Trnavská univerzita v Trnave</v>
          </cell>
          <cell r="E1246" t="str">
            <v>Pedagogická fakulta</v>
          </cell>
          <cell r="L1246">
            <v>1</v>
          </cell>
          <cell r="M1246">
            <v>1</v>
          </cell>
          <cell r="AM1246">
            <v>50</v>
          </cell>
          <cell r="AN1246">
            <v>63</v>
          </cell>
          <cell r="AO1246">
            <v>0</v>
          </cell>
          <cell r="AP1246">
            <v>0</v>
          </cell>
          <cell r="AQ1246">
            <v>50</v>
          </cell>
          <cell r="AV1246">
            <v>43.7</v>
          </cell>
          <cell r="AW1246">
            <v>93.954999999999998</v>
          </cell>
          <cell r="AX1246">
            <v>93.312729492187501</v>
          </cell>
          <cell r="AY1246">
            <v>63</v>
          </cell>
          <cell r="AZ1246">
            <v>0</v>
          </cell>
          <cell r="BA1246" t="str">
            <v>TVU</v>
          </cell>
        </row>
        <row r="1247">
          <cell r="D1247" t="str">
            <v>Trnavská univerzita v Trnave</v>
          </cell>
          <cell r="E1247" t="str">
            <v>Pedagogická fakulta</v>
          </cell>
          <cell r="L1247">
            <v>1</v>
          </cell>
          <cell r="M1247">
            <v>3</v>
          </cell>
          <cell r="AM1247">
            <v>2</v>
          </cell>
          <cell r="AN1247">
            <v>0</v>
          </cell>
          <cell r="AO1247">
            <v>0</v>
          </cell>
          <cell r="AP1247">
            <v>0</v>
          </cell>
          <cell r="AQ1247">
            <v>2</v>
          </cell>
          <cell r="AV1247">
            <v>8</v>
          </cell>
          <cell r="AW1247">
            <v>8.8000000000000007</v>
          </cell>
          <cell r="AX1247">
            <v>8.7398437500000004</v>
          </cell>
          <cell r="AY1247">
            <v>2</v>
          </cell>
          <cell r="AZ1247">
            <v>2</v>
          </cell>
          <cell r="BA1247" t="str">
            <v>TVU</v>
          </cell>
        </row>
        <row r="1248">
          <cell r="D1248" t="str">
            <v>Trnavská univerzita v Trnave</v>
          </cell>
          <cell r="E1248" t="str">
            <v>Právnická fakulta</v>
          </cell>
          <cell r="L1248">
            <v>2</v>
          </cell>
          <cell r="M1248">
            <v>2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5</v>
          </cell>
          <cell r="AZ1248">
            <v>0</v>
          </cell>
          <cell r="BA1248" t="str">
            <v>TVU</v>
          </cell>
        </row>
        <row r="1249">
          <cell r="D1249" t="str">
            <v>Trnavská univerzita v Trnave</v>
          </cell>
          <cell r="E1249" t="str">
            <v>Právnická fakulta</v>
          </cell>
          <cell r="L1249">
            <v>1</v>
          </cell>
          <cell r="M1249">
            <v>2</v>
          </cell>
          <cell r="AM1249">
            <v>224</v>
          </cell>
          <cell r="AN1249">
            <v>250</v>
          </cell>
          <cell r="AO1249">
            <v>0</v>
          </cell>
          <cell r="AP1249">
            <v>0</v>
          </cell>
          <cell r="AQ1249">
            <v>224</v>
          </cell>
          <cell r="AV1249">
            <v>336</v>
          </cell>
          <cell r="AW1249">
            <v>336</v>
          </cell>
          <cell r="AX1249">
            <v>332.47058823529414</v>
          </cell>
          <cell r="AY1249">
            <v>250</v>
          </cell>
          <cell r="AZ1249">
            <v>0</v>
          </cell>
          <cell r="BA1249" t="str">
            <v>TVU</v>
          </cell>
        </row>
        <row r="1250">
          <cell r="D1250" t="str">
            <v>Trnavská univerzita v Trnave</v>
          </cell>
          <cell r="E1250" t="str">
            <v>Filozofická fakulta</v>
          </cell>
          <cell r="L1250">
            <v>1</v>
          </cell>
          <cell r="M1250">
            <v>1</v>
          </cell>
          <cell r="AM1250">
            <v>67</v>
          </cell>
          <cell r="AN1250">
            <v>72</v>
          </cell>
          <cell r="AO1250">
            <v>0</v>
          </cell>
          <cell r="AP1250">
            <v>0</v>
          </cell>
          <cell r="AQ1250">
            <v>67</v>
          </cell>
          <cell r="AV1250">
            <v>56.8</v>
          </cell>
          <cell r="AW1250">
            <v>56.8</v>
          </cell>
          <cell r="AX1250">
            <v>56.326666666666668</v>
          </cell>
          <cell r="AY1250">
            <v>72</v>
          </cell>
          <cell r="AZ1250">
            <v>0</v>
          </cell>
          <cell r="BA1250" t="str">
            <v>TVU</v>
          </cell>
        </row>
        <row r="1251">
          <cell r="D1251" t="str">
            <v>Trnavská univerzita v Trnave</v>
          </cell>
          <cell r="E1251" t="str">
            <v>Filozofická fakulta</v>
          </cell>
          <cell r="L1251">
            <v>2</v>
          </cell>
          <cell r="M1251">
            <v>1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2</v>
          </cell>
          <cell r="AZ1251">
            <v>0</v>
          </cell>
          <cell r="BA1251" t="str">
            <v>TVU</v>
          </cell>
        </row>
        <row r="1252">
          <cell r="D1252" t="str">
            <v>Trnavská univerzita v Trnave</v>
          </cell>
          <cell r="E1252" t="str">
            <v>Filozofická fakulta</v>
          </cell>
          <cell r="L1252">
            <v>1</v>
          </cell>
          <cell r="M1252">
            <v>2</v>
          </cell>
          <cell r="AM1252">
            <v>34</v>
          </cell>
          <cell r="AN1252">
            <v>39</v>
          </cell>
          <cell r="AO1252">
            <v>0</v>
          </cell>
          <cell r="AP1252">
            <v>0</v>
          </cell>
          <cell r="AQ1252">
            <v>34</v>
          </cell>
          <cell r="AV1252">
            <v>51</v>
          </cell>
          <cell r="AW1252">
            <v>51</v>
          </cell>
          <cell r="AX1252">
            <v>50.575000000000003</v>
          </cell>
          <cell r="AY1252">
            <v>39</v>
          </cell>
          <cell r="AZ1252">
            <v>0</v>
          </cell>
          <cell r="BA1252" t="str">
            <v>TVU</v>
          </cell>
        </row>
        <row r="1253">
          <cell r="D1253" t="str">
            <v>Trnavská univerzita v Trnave</v>
          </cell>
          <cell r="E1253" t="str">
            <v>Filozofická fakulta</v>
          </cell>
          <cell r="L1253">
            <v>1</v>
          </cell>
          <cell r="M1253">
            <v>2</v>
          </cell>
          <cell r="AM1253">
            <v>11</v>
          </cell>
          <cell r="AN1253">
            <v>14</v>
          </cell>
          <cell r="AO1253">
            <v>0</v>
          </cell>
          <cell r="AP1253">
            <v>0</v>
          </cell>
          <cell r="AQ1253">
            <v>11</v>
          </cell>
          <cell r="AV1253">
            <v>16.5</v>
          </cell>
          <cell r="AW1253">
            <v>16.5</v>
          </cell>
          <cell r="AX1253">
            <v>15.884328358208956</v>
          </cell>
          <cell r="AY1253">
            <v>14</v>
          </cell>
          <cell r="AZ1253">
            <v>0</v>
          </cell>
          <cell r="BA1253" t="str">
            <v>TVU</v>
          </cell>
        </row>
        <row r="1254">
          <cell r="D1254" t="str">
            <v>Trnavská univerzita v Trnave</v>
          </cell>
          <cell r="E1254" t="str">
            <v>Filozofická fakulta</v>
          </cell>
          <cell r="L1254">
            <v>1</v>
          </cell>
          <cell r="M1254">
            <v>1</v>
          </cell>
          <cell r="AM1254">
            <v>17</v>
          </cell>
          <cell r="AN1254">
            <v>21</v>
          </cell>
          <cell r="AO1254">
            <v>0</v>
          </cell>
          <cell r="AP1254">
            <v>0</v>
          </cell>
          <cell r="AQ1254">
            <v>17</v>
          </cell>
          <cell r="AV1254">
            <v>15.5</v>
          </cell>
          <cell r="AW1254">
            <v>15.5</v>
          </cell>
          <cell r="AX1254">
            <v>14.921641791044776</v>
          </cell>
          <cell r="AY1254">
            <v>21</v>
          </cell>
          <cell r="AZ1254">
            <v>0</v>
          </cell>
          <cell r="BA1254" t="str">
            <v>TVU</v>
          </cell>
        </row>
        <row r="1255">
          <cell r="D1255" t="str">
            <v>Trnavská univerzita v Trnave</v>
          </cell>
          <cell r="E1255" t="str">
            <v>Filozofická fakulta</v>
          </cell>
          <cell r="L1255">
            <v>1</v>
          </cell>
          <cell r="M1255">
            <v>1</v>
          </cell>
          <cell r="AM1255">
            <v>174</v>
          </cell>
          <cell r="AN1255">
            <v>193</v>
          </cell>
          <cell r="AO1255">
            <v>0</v>
          </cell>
          <cell r="AP1255">
            <v>0</v>
          </cell>
          <cell r="AQ1255">
            <v>174</v>
          </cell>
          <cell r="AV1255">
            <v>147</v>
          </cell>
          <cell r="AW1255">
            <v>147</v>
          </cell>
          <cell r="AX1255">
            <v>143.63358778625954</v>
          </cell>
          <cell r="AY1255">
            <v>193</v>
          </cell>
          <cell r="AZ1255">
            <v>0</v>
          </cell>
          <cell r="BA1255" t="str">
            <v>TVU</v>
          </cell>
        </row>
        <row r="1256">
          <cell r="D1256" t="str">
            <v>Trnavská univerzita v Trnave</v>
          </cell>
          <cell r="E1256" t="str">
            <v>Filozofická fakulta</v>
          </cell>
          <cell r="L1256">
            <v>1</v>
          </cell>
          <cell r="M1256">
            <v>1</v>
          </cell>
          <cell r="AM1256">
            <v>29</v>
          </cell>
          <cell r="AN1256">
            <v>30</v>
          </cell>
          <cell r="AO1256">
            <v>0</v>
          </cell>
          <cell r="AP1256">
            <v>0</v>
          </cell>
          <cell r="AQ1256">
            <v>29</v>
          </cell>
          <cell r="AV1256">
            <v>23.9</v>
          </cell>
          <cell r="AW1256">
            <v>23.9</v>
          </cell>
          <cell r="AX1256">
            <v>23.526562499999997</v>
          </cell>
          <cell r="AY1256">
            <v>30</v>
          </cell>
          <cell r="AZ1256">
            <v>0</v>
          </cell>
          <cell r="BA1256" t="str">
            <v>TVU</v>
          </cell>
        </row>
        <row r="1257">
          <cell r="D1257" t="str">
            <v>Trnavská univerzita v Trnave</v>
          </cell>
          <cell r="E1257" t="str">
            <v>Filozofická fakulta</v>
          </cell>
          <cell r="L1257">
            <v>1</v>
          </cell>
          <cell r="M1257">
            <v>1</v>
          </cell>
          <cell r="AM1257">
            <v>19</v>
          </cell>
          <cell r="AN1257">
            <v>22</v>
          </cell>
          <cell r="AO1257">
            <v>0</v>
          </cell>
          <cell r="AP1257">
            <v>0</v>
          </cell>
          <cell r="AQ1257">
            <v>19</v>
          </cell>
          <cell r="AV1257">
            <v>17.5</v>
          </cell>
          <cell r="AW1257">
            <v>17.5</v>
          </cell>
          <cell r="AX1257">
            <v>16.847014925373134</v>
          </cell>
          <cell r="AY1257">
            <v>22</v>
          </cell>
          <cell r="AZ1257">
            <v>0</v>
          </cell>
          <cell r="BA1257" t="str">
            <v>TVU</v>
          </cell>
        </row>
        <row r="1258">
          <cell r="D1258" t="str">
            <v>Trnavská univerzita v Trnave</v>
          </cell>
          <cell r="E1258" t="str">
            <v>Fakulta zdravotníctva a sociálnej práce</v>
          </cell>
          <cell r="L1258">
            <v>2</v>
          </cell>
          <cell r="M1258">
            <v>2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3</v>
          </cell>
          <cell r="AZ1258">
            <v>0</v>
          </cell>
          <cell r="BA1258" t="str">
            <v>TVU</v>
          </cell>
        </row>
        <row r="1259">
          <cell r="D1259" t="str">
            <v>Trnavská univerzita v Trnave</v>
          </cell>
          <cell r="E1259" t="str">
            <v>Fakulta zdravotníctva a sociálnej práce</v>
          </cell>
          <cell r="L1259">
            <v>1</v>
          </cell>
          <cell r="M1259">
            <v>1</v>
          </cell>
          <cell r="AM1259">
            <v>36</v>
          </cell>
          <cell r="AN1259">
            <v>38</v>
          </cell>
          <cell r="AO1259">
            <v>0</v>
          </cell>
          <cell r="AP1259">
            <v>0</v>
          </cell>
          <cell r="AQ1259">
            <v>36</v>
          </cell>
          <cell r="AV1259">
            <v>32.4</v>
          </cell>
          <cell r="AW1259">
            <v>32.4</v>
          </cell>
          <cell r="AX1259">
            <v>31.547368421052628</v>
          </cell>
          <cell r="AY1259">
            <v>38</v>
          </cell>
          <cell r="AZ1259">
            <v>0</v>
          </cell>
          <cell r="BA1259" t="str">
            <v>TVU</v>
          </cell>
        </row>
        <row r="1260">
          <cell r="D1260" t="str">
            <v>Trnavská univerzita v Trnave</v>
          </cell>
          <cell r="E1260" t="str">
            <v>Fakulta zdravotníctva a sociálnej práce</v>
          </cell>
          <cell r="L1260">
            <v>1</v>
          </cell>
          <cell r="M1260">
            <v>2</v>
          </cell>
          <cell r="AM1260">
            <v>24</v>
          </cell>
          <cell r="AN1260">
            <v>25</v>
          </cell>
          <cell r="AO1260">
            <v>0</v>
          </cell>
          <cell r="AP1260">
            <v>0</v>
          </cell>
          <cell r="AQ1260">
            <v>24</v>
          </cell>
          <cell r="AV1260">
            <v>36</v>
          </cell>
          <cell r="AW1260">
            <v>36</v>
          </cell>
          <cell r="AX1260">
            <v>35.052631578947363</v>
          </cell>
          <cell r="AY1260">
            <v>25</v>
          </cell>
          <cell r="AZ1260">
            <v>0</v>
          </cell>
          <cell r="BA1260" t="str">
            <v>TVU</v>
          </cell>
        </row>
        <row r="1261">
          <cell r="D1261" t="str">
            <v>Trnavská univerzita v Trnave</v>
          </cell>
          <cell r="E1261" t="str">
            <v>Fakulta zdravotníctva a sociálnej práce</v>
          </cell>
          <cell r="L1261">
            <v>2</v>
          </cell>
          <cell r="M1261">
            <v>1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2</v>
          </cell>
          <cell r="AZ1261">
            <v>0</v>
          </cell>
          <cell r="BA1261" t="str">
            <v>TVU</v>
          </cell>
        </row>
        <row r="1262">
          <cell r="D1262" t="str">
            <v>Trnavská univerzita v Trnave</v>
          </cell>
          <cell r="E1262" t="str">
            <v>Fakulta zdravotníctva a sociálnej práce</v>
          </cell>
          <cell r="L1262">
            <v>2</v>
          </cell>
          <cell r="M1262">
            <v>3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1</v>
          </cell>
          <cell r="AZ1262">
            <v>0</v>
          </cell>
          <cell r="BA1262" t="str">
            <v>TVU</v>
          </cell>
        </row>
        <row r="1263">
          <cell r="D1263" t="str">
            <v>Trnavská univerzita v Trnave</v>
          </cell>
          <cell r="E1263" t="str">
            <v>Pedagogická fakulta</v>
          </cell>
          <cell r="L1263">
            <v>1</v>
          </cell>
          <cell r="M1263">
            <v>3</v>
          </cell>
          <cell r="AM1263">
            <v>5</v>
          </cell>
          <cell r="AN1263">
            <v>0</v>
          </cell>
          <cell r="AO1263">
            <v>0</v>
          </cell>
          <cell r="AP1263">
            <v>0</v>
          </cell>
          <cell r="AQ1263">
            <v>5</v>
          </cell>
          <cell r="AV1263">
            <v>20</v>
          </cell>
          <cell r="AW1263">
            <v>22</v>
          </cell>
          <cell r="AX1263">
            <v>21.849609375</v>
          </cell>
          <cell r="AY1263">
            <v>6</v>
          </cell>
          <cell r="AZ1263">
            <v>5</v>
          </cell>
          <cell r="BA1263" t="str">
            <v>TVU</v>
          </cell>
        </row>
        <row r="1264">
          <cell r="D1264" t="str">
            <v>Univerzita Pavla Jozefa Šafárika v Košiciach</v>
          </cell>
          <cell r="E1264" t="str">
            <v>Filozofická fakulta</v>
          </cell>
          <cell r="L1264">
            <v>2</v>
          </cell>
          <cell r="M1264">
            <v>2</v>
          </cell>
          <cell r="AM1264">
            <v>1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1</v>
          </cell>
          <cell r="AZ1264">
            <v>0</v>
          </cell>
          <cell r="BA1264" t="str">
            <v>UPJŠ</v>
          </cell>
        </row>
        <row r="1265">
          <cell r="D1265" t="str">
            <v>Univerzita Pavla Jozefa Šafárika v Košiciach</v>
          </cell>
          <cell r="E1265" t="str">
            <v>Filozofická fakulta</v>
          </cell>
          <cell r="L1265">
            <v>1</v>
          </cell>
          <cell r="M1265">
            <v>1</v>
          </cell>
          <cell r="AM1265">
            <v>19</v>
          </cell>
          <cell r="AN1265">
            <v>23</v>
          </cell>
          <cell r="AO1265">
            <v>23</v>
          </cell>
          <cell r="AP1265">
            <v>0</v>
          </cell>
          <cell r="AQ1265">
            <v>19</v>
          </cell>
          <cell r="AV1265">
            <v>16.3</v>
          </cell>
          <cell r="AW1265">
            <v>20.538</v>
          </cell>
          <cell r="AX1265">
            <v>20.41996551724138</v>
          </cell>
          <cell r="AY1265">
            <v>23</v>
          </cell>
          <cell r="AZ1265">
            <v>0</v>
          </cell>
          <cell r="BA1265" t="str">
            <v>UPJŠ</v>
          </cell>
        </row>
        <row r="1266">
          <cell r="D1266" t="str">
            <v>Žilinská univerzita v Žiline</v>
          </cell>
          <cell r="E1266" t="str">
            <v>Fakulta elektrotechniky a informačných technológií</v>
          </cell>
          <cell r="L1266">
            <v>1</v>
          </cell>
          <cell r="M1266">
            <v>1</v>
          </cell>
          <cell r="AM1266">
            <v>80</v>
          </cell>
          <cell r="AN1266">
            <v>94</v>
          </cell>
          <cell r="AO1266">
            <v>94</v>
          </cell>
          <cell r="AP1266">
            <v>80</v>
          </cell>
          <cell r="AQ1266">
            <v>80</v>
          </cell>
          <cell r="AV1266">
            <v>70.7</v>
          </cell>
          <cell r="AW1266">
            <v>104.63600000000001</v>
          </cell>
          <cell r="AX1266">
            <v>103.06646000000001</v>
          </cell>
          <cell r="AY1266">
            <v>94</v>
          </cell>
          <cell r="AZ1266">
            <v>0</v>
          </cell>
          <cell r="BA1266" t="str">
            <v>ŽU</v>
          </cell>
        </row>
        <row r="1267">
          <cell r="D1267" t="str">
            <v>Univerzita Komenského v Bratislave</v>
          </cell>
          <cell r="E1267" t="str">
            <v>Pedagogická fakulta</v>
          </cell>
          <cell r="L1267">
            <v>2</v>
          </cell>
          <cell r="M1267">
            <v>1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18</v>
          </cell>
          <cell r="AZ1267">
            <v>0</v>
          </cell>
          <cell r="BA1267" t="str">
            <v>UK</v>
          </cell>
        </row>
        <row r="1268">
          <cell r="D1268" t="str">
            <v>Univerzita Komenského v Bratislave</v>
          </cell>
          <cell r="E1268" t="str">
            <v>Pedagogická fakulta</v>
          </cell>
          <cell r="L1268">
            <v>2</v>
          </cell>
          <cell r="M1268">
            <v>1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7</v>
          </cell>
          <cell r="AZ1268">
            <v>0</v>
          </cell>
          <cell r="BA1268" t="str">
            <v>UK</v>
          </cell>
        </row>
        <row r="1269">
          <cell r="D1269" t="str">
            <v>Univerzita Komenského v Bratislave</v>
          </cell>
          <cell r="E1269" t="str">
            <v>Pedagogická fakulta</v>
          </cell>
          <cell r="L1269">
            <v>1</v>
          </cell>
          <cell r="M1269">
            <v>2</v>
          </cell>
          <cell r="AM1269">
            <v>22</v>
          </cell>
          <cell r="AN1269">
            <v>25.5</v>
          </cell>
          <cell r="AO1269">
            <v>0</v>
          </cell>
          <cell r="AP1269">
            <v>0</v>
          </cell>
          <cell r="AQ1269">
            <v>22</v>
          </cell>
          <cell r="AV1269">
            <v>33</v>
          </cell>
          <cell r="AW1269">
            <v>39.269999999999996</v>
          </cell>
          <cell r="AX1269">
            <v>38.997958435207821</v>
          </cell>
          <cell r="AY1269">
            <v>25.5</v>
          </cell>
          <cell r="AZ1269">
            <v>0</v>
          </cell>
          <cell r="BA1269" t="str">
            <v>UK</v>
          </cell>
        </row>
        <row r="1270">
          <cell r="D1270" t="str">
            <v>Univerzita Komenského v Bratislave</v>
          </cell>
          <cell r="E1270" t="str">
            <v>Prírodovedecká fakulta</v>
          </cell>
          <cell r="L1270">
            <v>1</v>
          </cell>
          <cell r="M1270">
            <v>2</v>
          </cell>
          <cell r="AM1270">
            <v>46</v>
          </cell>
          <cell r="AN1270">
            <v>47.5</v>
          </cell>
          <cell r="AO1270">
            <v>47.5</v>
          </cell>
          <cell r="AP1270">
            <v>46</v>
          </cell>
          <cell r="AQ1270">
            <v>46</v>
          </cell>
          <cell r="AV1270">
            <v>69</v>
          </cell>
          <cell r="AW1270">
            <v>99.36</v>
          </cell>
          <cell r="AX1270">
            <v>98.671687041564795</v>
          </cell>
          <cell r="AY1270">
            <v>47.5</v>
          </cell>
          <cell r="AZ1270">
            <v>0</v>
          </cell>
          <cell r="BA1270" t="str">
            <v>UK</v>
          </cell>
        </row>
        <row r="1271">
          <cell r="D1271" t="str">
            <v>Univerzita Komenského v Bratislave</v>
          </cell>
          <cell r="E1271" t="str">
            <v>Pedagogická fakulta</v>
          </cell>
          <cell r="L1271">
            <v>1</v>
          </cell>
          <cell r="M1271">
            <v>2</v>
          </cell>
          <cell r="AM1271">
            <v>39</v>
          </cell>
          <cell r="AN1271">
            <v>40.5</v>
          </cell>
          <cell r="AO1271">
            <v>0</v>
          </cell>
          <cell r="AP1271">
            <v>0</v>
          </cell>
          <cell r="AQ1271">
            <v>39</v>
          </cell>
          <cell r="AV1271">
            <v>58.5</v>
          </cell>
          <cell r="AW1271">
            <v>63.765000000000008</v>
          </cell>
          <cell r="AX1271">
            <v>63.323270171149154</v>
          </cell>
          <cell r="AY1271">
            <v>40.5</v>
          </cell>
          <cell r="AZ1271">
            <v>0</v>
          </cell>
          <cell r="BA1271" t="str">
            <v>UK</v>
          </cell>
        </row>
        <row r="1272">
          <cell r="D1272" t="str">
            <v>Univerzita Komenského v Bratislave</v>
          </cell>
          <cell r="E1272" t="str">
            <v>Pedagogická fakulta</v>
          </cell>
          <cell r="L1272">
            <v>1</v>
          </cell>
          <cell r="M1272">
            <v>2</v>
          </cell>
          <cell r="AM1272">
            <v>24</v>
          </cell>
          <cell r="AN1272">
            <v>26</v>
          </cell>
          <cell r="AO1272">
            <v>0</v>
          </cell>
          <cell r="AP1272">
            <v>0</v>
          </cell>
          <cell r="AQ1272">
            <v>24</v>
          </cell>
          <cell r="AV1272">
            <v>36</v>
          </cell>
          <cell r="AW1272">
            <v>39.24</v>
          </cell>
          <cell r="AX1272">
            <v>38.968166259168704</v>
          </cell>
          <cell r="AY1272">
            <v>26</v>
          </cell>
          <cell r="AZ1272">
            <v>0</v>
          </cell>
          <cell r="BA1272" t="str">
            <v>UK</v>
          </cell>
        </row>
        <row r="1273">
          <cell r="D1273" t="str">
            <v>Univerzita Komenského v Bratislave</v>
          </cell>
          <cell r="E1273" t="str">
            <v>Pedagogická fakulta</v>
          </cell>
          <cell r="L1273">
            <v>2</v>
          </cell>
          <cell r="M1273">
            <v>2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2</v>
          </cell>
          <cell r="AZ1273">
            <v>0</v>
          </cell>
          <cell r="BA1273" t="str">
            <v>UK</v>
          </cell>
        </row>
        <row r="1274">
          <cell r="D1274" t="str">
            <v>Univerzita Komenského v Bratislave</v>
          </cell>
          <cell r="E1274" t="str">
            <v>Pedagogická fakulta</v>
          </cell>
          <cell r="L1274">
            <v>1</v>
          </cell>
          <cell r="M1274">
            <v>2</v>
          </cell>
          <cell r="AM1274">
            <v>130</v>
          </cell>
          <cell r="AN1274">
            <v>144</v>
          </cell>
          <cell r="AO1274">
            <v>0</v>
          </cell>
          <cell r="AP1274">
            <v>0</v>
          </cell>
          <cell r="AQ1274">
            <v>130</v>
          </cell>
          <cell r="AV1274">
            <v>195</v>
          </cell>
          <cell r="AW1274">
            <v>232.04999999999998</v>
          </cell>
          <cell r="AX1274">
            <v>230.44248166259166</v>
          </cell>
          <cell r="AY1274">
            <v>144</v>
          </cell>
          <cell r="AZ1274">
            <v>0</v>
          </cell>
          <cell r="BA1274" t="str">
            <v>UK</v>
          </cell>
        </row>
        <row r="1275">
          <cell r="D1275" t="str">
            <v>Univerzita Komenského v Bratislave</v>
          </cell>
          <cell r="E1275" t="str">
            <v>Pedagogická fakulta</v>
          </cell>
          <cell r="L1275">
            <v>2</v>
          </cell>
          <cell r="M1275">
            <v>1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6.5</v>
          </cell>
          <cell r="AZ1275">
            <v>0</v>
          </cell>
          <cell r="BA1275" t="str">
            <v>UK</v>
          </cell>
        </row>
        <row r="1276">
          <cell r="D1276" t="str">
            <v>Univerzita Komenského v Bratislave</v>
          </cell>
          <cell r="E1276" t="str">
            <v>Pedagogická fakulta</v>
          </cell>
          <cell r="L1276">
            <v>2</v>
          </cell>
          <cell r="M1276">
            <v>1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3.5</v>
          </cell>
          <cell r="AZ1276">
            <v>0</v>
          </cell>
          <cell r="BA1276" t="str">
            <v>UK</v>
          </cell>
        </row>
        <row r="1277">
          <cell r="D1277" t="str">
            <v>Univerzita Komenského v Bratislave</v>
          </cell>
          <cell r="E1277" t="str">
            <v>Pedagogická fakulta</v>
          </cell>
          <cell r="L1277">
            <v>1</v>
          </cell>
          <cell r="M1277">
            <v>1</v>
          </cell>
          <cell r="AM1277">
            <v>61</v>
          </cell>
          <cell r="AN1277">
            <v>66.5</v>
          </cell>
          <cell r="AO1277">
            <v>0</v>
          </cell>
          <cell r="AP1277">
            <v>0</v>
          </cell>
          <cell r="AQ1277">
            <v>61</v>
          </cell>
          <cell r="AV1277">
            <v>52.9</v>
          </cell>
          <cell r="AW1277">
            <v>57.661000000000001</v>
          </cell>
          <cell r="AX1277">
            <v>57.261555419722903</v>
          </cell>
          <cell r="AY1277">
            <v>66.5</v>
          </cell>
          <cell r="AZ1277">
            <v>0</v>
          </cell>
          <cell r="BA1277" t="str">
            <v>UK</v>
          </cell>
        </row>
        <row r="1278">
          <cell r="D1278" t="str">
            <v>Univerzita Komenského v Bratislave</v>
          </cell>
          <cell r="E1278" t="str">
            <v>Pedagogická fakulta</v>
          </cell>
          <cell r="L1278">
            <v>1</v>
          </cell>
          <cell r="M1278">
            <v>1</v>
          </cell>
          <cell r="AM1278">
            <v>38</v>
          </cell>
          <cell r="AN1278">
            <v>43</v>
          </cell>
          <cell r="AO1278">
            <v>0</v>
          </cell>
          <cell r="AP1278">
            <v>0</v>
          </cell>
          <cell r="AQ1278">
            <v>38</v>
          </cell>
          <cell r="AV1278">
            <v>34.4</v>
          </cell>
          <cell r="AW1278">
            <v>34.4</v>
          </cell>
          <cell r="AX1278">
            <v>33.956129032258062</v>
          </cell>
          <cell r="AY1278">
            <v>43</v>
          </cell>
          <cell r="AZ1278">
            <v>0</v>
          </cell>
          <cell r="BA1278" t="str">
            <v>UK</v>
          </cell>
        </row>
        <row r="1279">
          <cell r="D1279" t="str">
            <v>Univerzita Komenského v Bratislave</v>
          </cell>
          <cell r="E1279" t="str">
            <v>Pedagogická fakulta</v>
          </cell>
          <cell r="L1279">
            <v>2</v>
          </cell>
          <cell r="M1279">
            <v>1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1</v>
          </cell>
          <cell r="AZ1279">
            <v>0</v>
          </cell>
          <cell r="BA1279" t="str">
            <v>UK</v>
          </cell>
        </row>
        <row r="1280">
          <cell r="D1280" t="str">
            <v>Univerzita Komenského v Bratislave</v>
          </cell>
          <cell r="E1280" t="str">
            <v>Pedagogická fakulta</v>
          </cell>
          <cell r="L1280">
            <v>1</v>
          </cell>
          <cell r="M1280">
            <v>1</v>
          </cell>
          <cell r="AM1280">
            <v>61</v>
          </cell>
          <cell r="AN1280">
            <v>66</v>
          </cell>
          <cell r="AO1280">
            <v>0</v>
          </cell>
          <cell r="AP1280">
            <v>0</v>
          </cell>
          <cell r="AQ1280">
            <v>61</v>
          </cell>
          <cell r="AV1280">
            <v>54.099999999999994</v>
          </cell>
          <cell r="AW1280">
            <v>64.378999999999991</v>
          </cell>
          <cell r="AX1280">
            <v>63.933016707416456</v>
          </cell>
          <cell r="AY1280">
            <v>66</v>
          </cell>
          <cell r="AZ1280">
            <v>0</v>
          </cell>
          <cell r="BA1280" t="str">
            <v>UK</v>
          </cell>
        </row>
        <row r="1281">
          <cell r="D1281" t="str">
            <v>Univerzita Komenského v Bratislave</v>
          </cell>
          <cell r="E1281" t="str">
            <v>Pedagogická fakulta</v>
          </cell>
          <cell r="L1281">
            <v>2</v>
          </cell>
          <cell r="M1281">
            <v>1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6.5</v>
          </cell>
          <cell r="AZ1281">
            <v>0</v>
          </cell>
          <cell r="BA1281" t="str">
            <v>UK</v>
          </cell>
        </row>
        <row r="1282">
          <cell r="D1282" t="str">
            <v>Univerzita Komenského v Bratislave</v>
          </cell>
          <cell r="E1282" t="str">
            <v>Pedagogická fakulta</v>
          </cell>
          <cell r="L1282">
            <v>2</v>
          </cell>
          <cell r="M1282">
            <v>1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1.5</v>
          </cell>
          <cell r="AZ1282">
            <v>0</v>
          </cell>
          <cell r="BA1282" t="str">
            <v>UK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L1283">
            <v>1</v>
          </cell>
          <cell r="M1283">
            <v>1</v>
          </cell>
          <cell r="AM1283">
            <v>80</v>
          </cell>
          <cell r="AN1283">
            <v>93.5</v>
          </cell>
          <cell r="AO1283">
            <v>93.5</v>
          </cell>
          <cell r="AP1283">
            <v>80</v>
          </cell>
          <cell r="AQ1283">
            <v>80</v>
          </cell>
          <cell r="AV1283">
            <v>67.25</v>
          </cell>
          <cell r="AW1283">
            <v>96.84</v>
          </cell>
          <cell r="AX1283">
            <v>96.169144254278734</v>
          </cell>
          <cell r="AY1283">
            <v>93.5</v>
          </cell>
          <cell r="AZ1283">
            <v>0</v>
          </cell>
          <cell r="BA1283" t="str">
            <v>UK</v>
          </cell>
        </row>
        <row r="1284">
          <cell r="D1284" t="str">
            <v>Univerzita Komenského v Bratislave</v>
          </cell>
          <cell r="E1284" t="str">
            <v>Pedagogická fakulta</v>
          </cell>
          <cell r="L1284">
            <v>1</v>
          </cell>
          <cell r="M1284">
            <v>1</v>
          </cell>
          <cell r="AM1284">
            <v>9</v>
          </cell>
          <cell r="AN1284">
            <v>11.5</v>
          </cell>
          <cell r="AO1284">
            <v>0</v>
          </cell>
          <cell r="AP1284">
            <v>0</v>
          </cell>
          <cell r="AQ1284">
            <v>9</v>
          </cell>
          <cell r="AV1284">
            <v>7.8</v>
          </cell>
          <cell r="AW1284">
            <v>8.5020000000000007</v>
          </cell>
          <cell r="AX1284">
            <v>8.4431026894865528</v>
          </cell>
          <cell r="AY1284">
            <v>11.5</v>
          </cell>
          <cell r="AZ1284">
            <v>0</v>
          </cell>
          <cell r="BA1284" t="str">
            <v>UK</v>
          </cell>
        </row>
        <row r="1285">
          <cell r="D1285" t="str">
            <v>Univerzita Komenského v Bratislave</v>
          </cell>
          <cell r="E1285" t="str">
            <v>Pedagogická fakulta</v>
          </cell>
          <cell r="L1285">
            <v>1</v>
          </cell>
          <cell r="M1285">
            <v>1</v>
          </cell>
          <cell r="AM1285">
            <v>44</v>
          </cell>
          <cell r="AN1285">
            <v>51</v>
          </cell>
          <cell r="AO1285">
            <v>0</v>
          </cell>
          <cell r="AP1285">
            <v>0</v>
          </cell>
          <cell r="AQ1285">
            <v>44</v>
          </cell>
          <cell r="AV1285">
            <v>38.299999999999997</v>
          </cell>
          <cell r="AW1285">
            <v>41.747</v>
          </cell>
          <cell r="AX1285">
            <v>41.457799103504485</v>
          </cell>
          <cell r="AY1285">
            <v>51</v>
          </cell>
          <cell r="AZ1285">
            <v>0</v>
          </cell>
          <cell r="BA1285" t="str">
            <v>UK</v>
          </cell>
        </row>
        <row r="1286">
          <cell r="D1286" t="str">
            <v>Univerzita Komenského v Bratislave</v>
          </cell>
          <cell r="E1286" t="str">
            <v>Pedagogická fakulta</v>
          </cell>
          <cell r="L1286">
            <v>1</v>
          </cell>
          <cell r="M1286">
            <v>1</v>
          </cell>
          <cell r="AM1286">
            <v>48</v>
          </cell>
          <cell r="AN1286">
            <v>57</v>
          </cell>
          <cell r="AO1286">
            <v>0</v>
          </cell>
          <cell r="AP1286">
            <v>0</v>
          </cell>
          <cell r="AQ1286">
            <v>48</v>
          </cell>
          <cell r="AV1286">
            <v>42.9</v>
          </cell>
          <cell r="AW1286">
            <v>46.761000000000003</v>
          </cell>
          <cell r="AX1286">
            <v>46.437064792176045</v>
          </cell>
          <cell r="AY1286">
            <v>57</v>
          </cell>
          <cell r="AZ1286">
            <v>0</v>
          </cell>
          <cell r="BA1286" t="str">
            <v>UK</v>
          </cell>
        </row>
        <row r="1287">
          <cell r="D1287" t="str">
            <v>Univerzita Komenského v Bratislave</v>
          </cell>
          <cell r="E1287" t="str">
            <v>Pedagogická fakulta</v>
          </cell>
          <cell r="L1287">
            <v>1</v>
          </cell>
          <cell r="M1287">
            <v>1</v>
          </cell>
          <cell r="AM1287">
            <v>63</v>
          </cell>
          <cell r="AN1287">
            <v>71</v>
          </cell>
          <cell r="AO1287">
            <v>0</v>
          </cell>
          <cell r="AP1287">
            <v>0</v>
          </cell>
          <cell r="AQ1287">
            <v>63</v>
          </cell>
          <cell r="AV1287">
            <v>56.099999999999994</v>
          </cell>
          <cell r="AW1287">
            <v>66.758999999999986</v>
          </cell>
          <cell r="AX1287">
            <v>65.633848314606738</v>
          </cell>
          <cell r="AY1287">
            <v>71</v>
          </cell>
          <cell r="AZ1287">
            <v>0</v>
          </cell>
          <cell r="BA1287" t="str">
            <v>UK</v>
          </cell>
        </row>
        <row r="1288">
          <cell r="D1288" t="str">
            <v>Univerzita Komenského v Bratislave</v>
          </cell>
          <cell r="E1288" t="str">
            <v>Pedagogická fakulta</v>
          </cell>
          <cell r="L1288">
            <v>2</v>
          </cell>
          <cell r="M1288">
            <v>1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2</v>
          </cell>
          <cell r="AZ1288">
            <v>0</v>
          </cell>
          <cell r="BA1288" t="str">
            <v>UK</v>
          </cell>
        </row>
        <row r="1289">
          <cell r="D1289" t="str">
            <v>Univerzita Komenského v Bratislave</v>
          </cell>
          <cell r="E1289" t="str">
            <v>Pedagogická fakulta</v>
          </cell>
          <cell r="L1289">
            <v>2</v>
          </cell>
          <cell r="M1289">
            <v>1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2</v>
          </cell>
          <cell r="AZ1289">
            <v>0</v>
          </cell>
          <cell r="BA1289" t="str">
            <v>UK</v>
          </cell>
        </row>
        <row r="1290">
          <cell r="D1290" t="str">
            <v>Vysoká škola Danubius</v>
          </cell>
          <cell r="E1290" t="str">
            <v>Fakulta práva Janka Jesenského</v>
          </cell>
          <cell r="L1290">
            <v>1</v>
          </cell>
          <cell r="M1290">
            <v>2</v>
          </cell>
          <cell r="AM1290">
            <v>88</v>
          </cell>
          <cell r="AN1290">
            <v>88</v>
          </cell>
          <cell r="AO1290">
            <v>0</v>
          </cell>
          <cell r="AP1290">
            <v>0</v>
          </cell>
          <cell r="AQ1290">
            <v>88</v>
          </cell>
          <cell r="AV1290">
            <v>132</v>
          </cell>
          <cell r="AW1290">
            <v>132</v>
          </cell>
          <cell r="AX1290">
            <v>129.25</v>
          </cell>
          <cell r="AY1290">
            <v>88</v>
          </cell>
          <cell r="AZ1290">
            <v>0</v>
          </cell>
          <cell r="BA1290" t="str">
            <v>Danubius</v>
          </cell>
        </row>
        <row r="1291">
          <cell r="D1291" t="str">
            <v>Vysoká škola Danubius</v>
          </cell>
          <cell r="E1291" t="str">
            <v>Fakulta práva Janka Jesenského</v>
          </cell>
          <cell r="L1291">
            <v>2</v>
          </cell>
          <cell r="M1291">
            <v>2</v>
          </cell>
          <cell r="AM1291">
            <v>8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8</v>
          </cell>
          <cell r="AZ1291">
            <v>0</v>
          </cell>
          <cell r="BA1291" t="str">
            <v>Danubius</v>
          </cell>
        </row>
        <row r="1292">
          <cell r="D1292" t="str">
            <v>Vysoká škola Danubius</v>
          </cell>
          <cell r="E1292" t="str">
            <v>Fakulta práva Janka Jesenského</v>
          </cell>
          <cell r="L1292">
            <v>1</v>
          </cell>
          <cell r="M1292">
            <v>1</v>
          </cell>
          <cell r="AM1292">
            <v>120</v>
          </cell>
          <cell r="AN1292">
            <v>120</v>
          </cell>
          <cell r="AO1292">
            <v>0</v>
          </cell>
          <cell r="AP1292">
            <v>0</v>
          </cell>
          <cell r="AQ1292">
            <v>120</v>
          </cell>
          <cell r="AV1292">
            <v>102.3</v>
          </cell>
          <cell r="AW1292">
            <v>102.3</v>
          </cell>
          <cell r="AX1292">
            <v>100.16875</v>
          </cell>
          <cell r="AY1292">
            <v>120</v>
          </cell>
          <cell r="AZ1292">
            <v>0</v>
          </cell>
          <cell r="BA1292" t="str">
            <v>Danubius</v>
          </cell>
        </row>
        <row r="1293">
          <cell r="D1293" t="str">
            <v>Vysoká škola zdravotníctva a sociálnej práce sv. Alžbety v Bratislave</v>
          </cell>
          <cell r="E1293" t="str">
            <v>Inštitút sociálnych vied a zdravotníctva bl. P. P. Gojdiča v Prešove</v>
          </cell>
          <cell r="L1293">
            <v>2</v>
          </cell>
          <cell r="M1293">
            <v>1</v>
          </cell>
          <cell r="AM1293">
            <v>15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15</v>
          </cell>
          <cell r="AZ1293">
            <v>0</v>
          </cell>
          <cell r="BA1293" t="str">
            <v>VSZSP-Alžbety</v>
          </cell>
        </row>
        <row r="1294">
          <cell r="D1294" t="str">
            <v>Vysoká škola DTI</v>
          </cell>
          <cell r="E1294" t="str">
            <v/>
          </cell>
          <cell r="L1294">
            <v>2</v>
          </cell>
          <cell r="M1294">
            <v>2</v>
          </cell>
          <cell r="AM1294">
            <v>687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687</v>
          </cell>
          <cell r="AZ1294">
            <v>0</v>
          </cell>
          <cell r="BA1294" t="str">
            <v>DTI</v>
          </cell>
        </row>
        <row r="1295">
          <cell r="D1295" t="str">
            <v>Hudobná a umelecká akadémia Jána Albrechta - Banská Štiavnica, s.r.o, odborná vysoká škola</v>
          </cell>
          <cell r="E1295" t="str">
            <v/>
          </cell>
          <cell r="L1295">
            <v>1</v>
          </cell>
          <cell r="M1295">
            <v>2</v>
          </cell>
          <cell r="AM1295">
            <v>1</v>
          </cell>
          <cell r="AN1295">
            <v>1</v>
          </cell>
          <cell r="AO1295">
            <v>0</v>
          </cell>
          <cell r="AP1295">
            <v>0</v>
          </cell>
          <cell r="AQ1295">
            <v>1</v>
          </cell>
          <cell r="AV1295">
            <v>1.5</v>
          </cell>
          <cell r="AW1295">
            <v>4.8449999999999998</v>
          </cell>
          <cell r="AX1295">
            <v>4.8449999999999998</v>
          </cell>
          <cell r="AY1295">
            <v>1</v>
          </cell>
          <cell r="AZ1295">
            <v>0</v>
          </cell>
          <cell r="BA1295" t="str">
            <v>HuaJA</v>
          </cell>
        </row>
        <row r="1296">
          <cell r="D1296" t="str">
            <v>Univerzita veterinárskeho lekárstva a farmácie v Košiciach</v>
          </cell>
          <cell r="E1296" t="str">
            <v/>
          </cell>
          <cell r="L1296">
            <v>1</v>
          </cell>
          <cell r="M1296">
            <v>1</v>
          </cell>
          <cell r="AM1296">
            <v>91</v>
          </cell>
          <cell r="AN1296">
            <v>91</v>
          </cell>
          <cell r="AO1296">
            <v>0</v>
          </cell>
          <cell r="AP1296">
            <v>0</v>
          </cell>
          <cell r="AQ1296">
            <v>91</v>
          </cell>
          <cell r="AV1296">
            <v>80.5</v>
          </cell>
          <cell r="AW1296">
            <v>355.005</v>
          </cell>
          <cell r="AX1296">
            <v>343.55322580645162</v>
          </cell>
          <cell r="AY1296">
            <v>91</v>
          </cell>
          <cell r="AZ1296">
            <v>0</v>
          </cell>
          <cell r="BA1296" t="str">
            <v>UVLF</v>
          </cell>
        </row>
        <row r="1297">
          <cell r="D1297" t="str">
            <v>Vysoká škola výtvarných umení v Bratislave</v>
          </cell>
          <cell r="E1297" t="str">
            <v/>
          </cell>
          <cell r="L1297">
            <v>1</v>
          </cell>
          <cell r="M1297">
            <v>1</v>
          </cell>
          <cell r="AM1297">
            <v>21</v>
          </cell>
          <cell r="AN1297">
            <v>23</v>
          </cell>
          <cell r="AO1297">
            <v>0</v>
          </cell>
          <cell r="AP1297">
            <v>0</v>
          </cell>
          <cell r="AQ1297">
            <v>21</v>
          </cell>
          <cell r="AV1297">
            <v>19.2</v>
          </cell>
          <cell r="AW1297">
            <v>62.015999999999998</v>
          </cell>
          <cell r="AX1297">
            <v>60.432258064516127</v>
          </cell>
          <cell r="AY1297">
            <v>23</v>
          </cell>
          <cell r="AZ1297">
            <v>0</v>
          </cell>
          <cell r="BA1297" t="str">
            <v>VŠVU</v>
          </cell>
        </row>
        <row r="1298">
          <cell r="D1298" t="str">
            <v>Vysoká škola výtvarných umení v Bratislave</v>
          </cell>
          <cell r="E1298" t="str">
            <v/>
          </cell>
          <cell r="L1298">
            <v>1</v>
          </cell>
          <cell r="M1298">
            <v>1</v>
          </cell>
          <cell r="AM1298">
            <v>39</v>
          </cell>
          <cell r="AN1298">
            <v>45</v>
          </cell>
          <cell r="AO1298">
            <v>0</v>
          </cell>
          <cell r="AP1298">
            <v>0</v>
          </cell>
          <cell r="AQ1298">
            <v>39</v>
          </cell>
          <cell r="AV1298">
            <v>35.1</v>
          </cell>
          <cell r="AW1298">
            <v>113.373</v>
          </cell>
          <cell r="AX1298">
            <v>110.47772177419355</v>
          </cell>
          <cell r="AY1298">
            <v>45</v>
          </cell>
          <cell r="AZ1298">
            <v>0</v>
          </cell>
          <cell r="BA1298" t="str">
            <v>VŠVU</v>
          </cell>
        </row>
        <row r="1299">
          <cell r="D1299" t="str">
            <v>Vysoká škola výtvarných umení v Bratislave</v>
          </cell>
          <cell r="E1299" t="str">
            <v/>
          </cell>
          <cell r="L1299">
            <v>1</v>
          </cell>
          <cell r="M1299">
            <v>1</v>
          </cell>
          <cell r="AM1299">
            <v>44</v>
          </cell>
          <cell r="AN1299">
            <v>45</v>
          </cell>
          <cell r="AO1299">
            <v>0</v>
          </cell>
          <cell r="AP1299">
            <v>0</v>
          </cell>
          <cell r="AQ1299">
            <v>44</v>
          </cell>
          <cell r="AV1299">
            <v>40.4</v>
          </cell>
          <cell r="AW1299">
            <v>130.49199999999999</v>
          </cell>
          <cell r="AX1299">
            <v>127.15954301075269</v>
          </cell>
          <cell r="AY1299">
            <v>45</v>
          </cell>
          <cell r="AZ1299">
            <v>0</v>
          </cell>
          <cell r="BA1299" t="str">
            <v>VŠVU</v>
          </cell>
        </row>
        <row r="1300">
          <cell r="D1300" t="str">
            <v>Vysoká škola výtvarných umení v Bratislave</v>
          </cell>
          <cell r="E1300" t="str">
            <v/>
          </cell>
          <cell r="L1300">
            <v>1</v>
          </cell>
          <cell r="M1300">
            <v>2</v>
          </cell>
          <cell r="AM1300">
            <v>6</v>
          </cell>
          <cell r="AN1300">
            <v>9</v>
          </cell>
          <cell r="AO1300">
            <v>0</v>
          </cell>
          <cell r="AP1300">
            <v>0</v>
          </cell>
          <cell r="AQ1300">
            <v>6</v>
          </cell>
          <cell r="AV1300">
            <v>9</v>
          </cell>
          <cell r="AW1300">
            <v>29.07</v>
          </cell>
          <cell r="AX1300">
            <v>28.327620967741936</v>
          </cell>
          <cell r="AY1300">
            <v>9</v>
          </cell>
          <cell r="AZ1300">
            <v>0</v>
          </cell>
          <cell r="BA1300" t="str">
            <v>VŠVU</v>
          </cell>
        </row>
        <row r="1301">
          <cell r="D1301" t="str">
            <v>Univerzita Konštantína Filozofa v Nitre</v>
          </cell>
          <cell r="E1301" t="str">
            <v>Fakulta prírodných vied</v>
          </cell>
          <cell r="L1301">
            <v>1</v>
          </cell>
          <cell r="M1301">
            <v>3</v>
          </cell>
          <cell r="AM1301">
            <v>14</v>
          </cell>
          <cell r="AN1301">
            <v>0</v>
          </cell>
          <cell r="AO1301">
            <v>0</v>
          </cell>
          <cell r="AP1301">
            <v>14</v>
          </cell>
          <cell r="AQ1301">
            <v>14</v>
          </cell>
          <cell r="AV1301">
            <v>42</v>
          </cell>
          <cell r="AW1301">
            <v>89.46</v>
          </cell>
          <cell r="AX1301">
            <v>88.927499999999995</v>
          </cell>
          <cell r="AY1301">
            <v>14</v>
          </cell>
          <cell r="AZ1301">
            <v>14</v>
          </cell>
          <cell r="BA1301" t="str">
            <v>UKF</v>
          </cell>
        </row>
        <row r="1302">
          <cell r="D1302" t="str">
            <v>Technická univerzita v Košiciach</v>
          </cell>
          <cell r="E1302" t="str">
            <v>Fakulta baníctva, ekológie, riadenia a geotechnológií</v>
          </cell>
          <cell r="L1302">
            <v>1</v>
          </cell>
          <cell r="M1302">
            <v>3</v>
          </cell>
          <cell r="AM1302">
            <v>3</v>
          </cell>
          <cell r="AN1302">
            <v>0</v>
          </cell>
          <cell r="AO1302">
            <v>0</v>
          </cell>
          <cell r="AP1302">
            <v>0</v>
          </cell>
          <cell r="AQ1302">
            <v>3</v>
          </cell>
          <cell r="AV1302">
            <v>12</v>
          </cell>
          <cell r="AW1302">
            <v>25.56</v>
          </cell>
          <cell r="AX1302">
            <v>24.681078066914498</v>
          </cell>
          <cell r="AY1302">
            <v>4</v>
          </cell>
          <cell r="AZ1302">
            <v>3</v>
          </cell>
          <cell r="BA1302" t="str">
            <v>TUKE</v>
          </cell>
        </row>
        <row r="1303">
          <cell r="D1303" t="str">
            <v>Technická univerzita v Košiciach</v>
          </cell>
          <cell r="E1303" t="str">
            <v>Strojnícka fakulta</v>
          </cell>
          <cell r="L1303">
            <v>1</v>
          </cell>
          <cell r="M1303">
            <v>3</v>
          </cell>
          <cell r="AM1303">
            <v>5</v>
          </cell>
          <cell r="AN1303">
            <v>0</v>
          </cell>
          <cell r="AO1303">
            <v>0</v>
          </cell>
          <cell r="AP1303">
            <v>5</v>
          </cell>
          <cell r="AQ1303">
            <v>5</v>
          </cell>
          <cell r="AV1303">
            <v>15</v>
          </cell>
          <cell r="AW1303">
            <v>31.95</v>
          </cell>
          <cell r="AX1303">
            <v>31.439099063962558</v>
          </cell>
          <cell r="AY1303">
            <v>5</v>
          </cell>
          <cell r="AZ1303">
            <v>5</v>
          </cell>
          <cell r="BA1303" t="str">
            <v>TUKE</v>
          </cell>
        </row>
        <row r="1304">
          <cell r="D1304" t="str">
            <v>Technická univerzita v Košiciach</v>
          </cell>
          <cell r="E1304" t="str">
            <v>Strojnícka fakulta</v>
          </cell>
          <cell r="L1304">
            <v>1</v>
          </cell>
          <cell r="M1304">
            <v>3</v>
          </cell>
          <cell r="AM1304">
            <v>1</v>
          </cell>
          <cell r="AN1304">
            <v>0</v>
          </cell>
          <cell r="AO1304">
            <v>0</v>
          </cell>
          <cell r="AP1304">
            <v>0</v>
          </cell>
          <cell r="AQ1304">
            <v>1</v>
          </cell>
          <cell r="AV1304">
            <v>3</v>
          </cell>
          <cell r="AW1304">
            <v>6.39</v>
          </cell>
          <cell r="AX1304">
            <v>6.1632580645161292</v>
          </cell>
          <cell r="AY1304">
            <v>1</v>
          </cell>
          <cell r="AZ1304">
            <v>1</v>
          </cell>
          <cell r="BA1304" t="str">
            <v>TUKE</v>
          </cell>
        </row>
        <row r="1305">
          <cell r="D1305" t="str">
            <v>Technická univerzita v Košiciach</v>
          </cell>
          <cell r="E1305" t="str">
            <v>Strojnícka fakulta</v>
          </cell>
          <cell r="L1305">
            <v>1</v>
          </cell>
          <cell r="M1305">
            <v>3</v>
          </cell>
          <cell r="AM1305">
            <v>3</v>
          </cell>
          <cell r="AN1305">
            <v>0</v>
          </cell>
          <cell r="AO1305">
            <v>0</v>
          </cell>
          <cell r="AP1305">
            <v>0</v>
          </cell>
          <cell r="AQ1305">
            <v>3</v>
          </cell>
          <cell r="AV1305">
            <v>9</v>
          </cell>
          <cell r="AW1305">
            <v>19.169999999999998</v>
          </cell>
          <cell r="AX1305">
            <v>18.489774193548385</v>
          </cell>
          <cell r="AY1305">
            <v>3</v>
          </cell>
          <cell r="AZ1305">
            <v>3</v>
          </cell>
          <cell r="BA1305" t="str">
            <v>TUKE</v>
          </cell>
        </row>
        <row r="1306">
          <cell r="D1306" t="str">
            <v>Technická univerzita v Košiciach</v>
          </cell>
          <cell r="E1306" t="str">
            <v>Strojnícka fakulta</v>
          </cell>
          <cell r="L1306">
            <v>1</v>
          </cell>
          <cell r="M1306">
            <v>3</v>
          </cell>
          <cell r="AM1306">
            <v>4</v>
          </cell>
          <cell r="AN1306">
            <v>0</v>
          </cell>
          <cell r="AO1306">
            <v>0</v>
          </cell>
          <cell r="AP1306">
            <v>4</v>
          </cell>
          <cell r="AQ1306">
            <v>4</v>
          </cell>
          <cell r="AV1306">
            <v>12</v>
          </cell>
          <cell r="AW1306">
            <v>25.56</v>
          </cell>
          <cell r="AX1306">
            <v>25.169770992366409</v>
          </cell>
          <cell r="AY1306">
            <v>4</v>
          </cell>
          <cell r="AZ1306">
            <v>4</v>
          </cell>
          <cell r="BA1306" t="str">
            <v>TUKE</v>
          </cell>
        </row>
        <row r="1307">
          <cell r="D1307" t="str">
            <v>Technická univerzita v Košiciach</v>
          </cell>
          <cell r="E1307" t="str">
            <v>Strojnícka fakulta</v>
          </cell>
          <cell r="L1307">
            <v>1</v>
          </cell>
          <cell r="M1307">
            <v>1</v>
          </cell>
          <cell r="AM1307">
            <v>1</v>
          </cell>
          <cell r="AN1307">
            <v>3</v>
          </cell>
          <cell r="AO1307">
            <v>3</v>
          </cell>
          <cell r="AP1307">
            <v>1</v>
          </cell>
          <cell r="AQ1307">
            <v>1</v>
          </cell>
          <cell r="AV1307">
            <v>1</v>
          </cell>
          <cell r="AW1307">
            <v>1.48</v>
          </cell>
          <cell r="AX1307">
            <v>1.4563338533541341</v>
          </cell>
          <cell r="AY1307">
            <v>3</v>
          </cell>
          <cell r="AZ1307">
            <v>0</v>
          </cell>
          <cell r="BA1307" t="str">
            <v>TUKE</v>
          </cell>
        </row>
        <row r="1308">
          <cell r="D1308" t="str">
            <v>Technická univerzita v Košiciach</v>
          </cell>
          <cell r="E1308" t="str">
            <v>Stavebná fakulta</v>
          </cell>
          <cell r="L1308">
            <v>1</v>
          </cell>
          <cell r="M1308">
            <v>1</v>
          </cell>
          <cell r="AM1308">
            <v>250</v>
          </cell>
          <cell r="AN1308">
            <v>265</v>
          </cell>
          <cell r="AO1308">
            <v>265</v>
          </cell>
          <cell r="AP1308">
            <v>250</v>
          </cell>
          <cell r="AQ1308">
            <v>250</v>
          </cell>
          <cell r="AV1308">
            <v>211.3</v>
          </cell>
          <cell r="AW1308">
            <v>312.72399999999999</v>
          </cell>
          <cell r="AX1308">
            <v>304.49442105263154</v>
          </cell>
          <cell r="AY1308">
            <v>265</v>
          </cell>
          <cell r="AZ1308">
            <v>0</v>
          </cell>
          <cell r="BA1308" t="str">
            <v>TUKE</v>
          </cell>
        </row>
        <row r="1309">
          <cell r="D1309" t="str">
            <v>Technická univerzita v Košiciach</v>
          </cell>
          <cell r="E1309" t="str">
            <v>Stavebná fakulta</v>
          </cell>
          <cell r="L1309">
            <v>1</v>
          </cell>
          <cell r="M1309">
            <v>1</v>
          </cell>
          <cell r="AM1309">
            <v>5</v>
          </cell>
          <cell r="AN1309">
            <v>9</v>
          </cell>
          <cell r="AO1309">
            <v>9</v>
          </cell>
          <cell r="AP1309">
            <v>5</v>
          </cell>
          <cell r="AQ1309">
            <v>5</v>
          </cell>
          <cell r="AV1309">
            <v>4.0999999999999996</v>
          </cell>
          <cell r="AW1309">
            <v>6.0679999999999996</v>
          </cell>
          <cell r="AX1309">
            <v>5.9596428571428568</v>
          </cell>
          <cell r="AY1309">
            <v>9</v>
          </cell>
          <cell r="AZ1309">
            <v>0</v>
          </cell>
          <cell r="BA1309" t="str">
            <v>TUKE</v>
          </cell>
        </row>
        <row r="1310">
          <cell r="D1310" t="str">
            <v>Technická univerzita v Košiciach</v>
          </cell>
          <cell r="E1310" t="str">
            <v>Fakulta materiálov, metalurgie a recyklácie</v>
          </cell>
          <cell r="L1310">
            <v>1</v>
          </cell>
          <cell r="M1310">
            <v>3</v>
          </cell>
          <cell r="AM1310">
            <v>15</v>
          </cell>
          <cell r="AN1310">
            <v>0</v>
          </cell>
          <cell r="AO1310">
            <v>0</v>
          </cell>
          <cell r="AP1310">
            <v>15</v>
          </cell>
          <cell r="AQ1310">
            <v>15</v>
          </cell>
          <cell r="AV1310">
            <v>45</v>
          </cell>
          <cell r="AW1310">
            <v>95.85</v>
          </cell>
          <cell r="AX1310">
            <v>94.317297191887675</v>
          </cell>
          <cell r="AY1310">
            <v>15</v>
          </cell>
          <cell r="AZ1310">
            <v>15</v>
          </cell>
          <cell r="BA1310" t="str">
            <v>TUKE</v>
          </cell>
        </row>
        <row r="1311">
          <cell r="D1311" t="str">
            <v>Technická univerzita v Košiciach</v>
          </cell>
          <cell r="E1311" t="str">
            <v>Fakulta materiálov, metalurgie a recyklácie</v>
          </cell>
          <cell r="L1311">
            <v>1</v>
          </cell>
          <cell r="M1311">
            <v>3</v>
          </cell>
          <cell r="AM1311">
            <v>14</v>
          </cell>
          <cell r="AN1311">
            <v>0</v>
          </cell>
          <cell r="AO1311">
            <v>0</v>
          </cell>
          <cell r="AP1311">
            <v>14</v>
          </cell>
          <cell r="AQ1311">
            <v>14</v>
          </cell>
          <cell r="AV1311">
            <v>42</v>
          </cell>
          <cell r="AW1311">
            <v>89.46</v>
          </cell>
          <cell r="AX1311">
            <v>86.864744027303743</v>
          </cell>
          <cell r="AY1311">
            <v>14</v>
          </cell>
          <cell r="AZ1311">
            <v>14</v>
          </cell>
          <cell r="BA1311" t="str">
            <v>TUKE</v>
          </cell>
        </row>
        <row r="1312">
          <cell r="D1312" t="str">
            <v>Technická univerzita v Košiciach</v>
          </cell>
          <cell r="E1312" t="str">
            <v>Fakulta materiálov, metalurgie a recyklácie</v>
          </cell>
          <cell r="L1312">
            <v>1</v>
          </cell>
          <cell r="M1312">
            <v>5</v>
          </cell>
          <cell r="AM1312">
            <v>6</v>
          </cell>
          <cell r="AN1312">
            <v>9</v>
          </cell>
          <cell r="AO1312">
            <v>9</v>
          </cell>
          <cell r="AP1312">
            <v>6</v>
          </cell>
          <cell r="AQ1312">
            <v>6</v>
          </cell>
          <cell r="AV1312">
            <v>4.8</v>
          </cell>
          <cell r="AW1312">
            <v>11.568</v>
          </cell>
          <cell r="AX1312">
            <v>11.232409556313993</v>
          </cell>
          <cell r="AY1312">
            <v>9</v>
          </cell>
          <cell r="AZ1312">
            <v>0</v>
          </cell>
          <cell r="BA1312" t="str">
            <v>TUKE</v>
          </cell>
        </row>
        <row r="1313">
          <cell r="D1313" t="str">
            <v>Technická univerzita v Košiciach</v>
          </cell>
          <cell r="E1313" t="str">
            <v>Fakulta elektrotechniky a informatiky</v>
          </cell>
          <cell r="L1313">
            <v>1</v>
          </cell>
          <cell r="M1313">
            <v>3</v>
          </cell>
          <cell r="AM1313">
            <v>13</v>
          </cell>
          <cell r="AN1313">
            <v>0</v>
          </cell>
          <cell r="AO1313">
            <v>0</v>
          </cell>
          <cell r="AP1313">
            <v>0</v>
          </cell>
          <cell r="AQ1313">
            <v>13</v>
          </cell>
          <cell r="AV1313">
            <v>39</v>
          </cell>
          <cell r="AW1313">
            <v>83.07</v>
          </cell>
          <cell r="AX1313">
            <v>80.122354838709683</v>
          </cell>
          <cell r="AY1313">
            <v>14</v>
          </cell>
          <cell r="AZ1313">
            <v>13</v>
          </cell>
          <cell r="BA1313" t="str">
            <v>TUKE</v>
          </cell>
        </row>
        <row r="1314">
          <cell r="D1314" t="str">
            <v>Technická univerzita v Košiciach</v>
          </cell>
          <cell r="E1314" t="str">
            <v>Fakulta elektrotechniky a informatiky</v>
          </cell>
          <cell r="L1314">
            <v>1</v>
          </cell>
          <cell r="M1314">
            <v>3</v>
          </cell>
          <cell r="AM1314">
            <v>5</v>
          </cell>
          <cell r="AN1314">
            <v>0</v>
          </cell>
          <cell r="AO1314">
            <v>0</v>
          </cell>
          <cell r="AP1314">
            <v>5</v>
          </cell>
          <cell r="AQ1314">
            <v>5</v>
          </cell>
          <cell r="AV1314">
            <v>15</v>
          </cell>
          <cell r="AW1314">
            <v>31.95</v>
          </cell>
          <cell r="AX1314">
            <v>31.616369778869778</v>
          </cell>
          <cell r="AY1314">
            <v>5</v>
          </cell>
          <cell r="AZ1314">
            <v>5</v>
          </cell>
          <cell r="BA1314" t="str">
            <v>TUKE</v>
          </cell>
        </row>
        <row r="1315">
          <cell r="D1315" t="str">
            <v>Technická univerzita v Košiciach</v>
          </cell>
          <cell r="E1315" t="str">
            <v>Fakulta elektrotechniky a informatiky</v>
          </cell>
          <cell r="L1315">
            <v>1</v>
          </cell>
          <cell r="M1315">
            <v>3</v>
          </cell>
          <cell r="AM1315">
            <v>7</v>
          </cell>
          <cell r="AN1315">
            <v>0</v>
          </cell>
          <cell r="AO1315">
            <v>0</v>
          </cell>
          <cell r="AP1315">
            <v>7</v>
          </cell>
          <cell r="AQ1315">
            <v>7</v>
          </cell>
          <cell r="AV1315">
            <v>21</v>
          </cell>
          <cell r="AW1315">
            <v>44.73</v>
          </cell>
          <cell r="AX1315">
            <v>44.047099236641216</v>
          </cell>
          <cell r="AY1315">
            <v>7</v>
          </cell>
          <cell r="AZ1315">
            <v>7</v>
          </cell>
          <cell r="BA1315" t="str">
            <v>TUKE</v>
          </cell>
        </row>
        <row r="1316">
          <cell r="D1316" t="str">
            <v>Technická univerzita v Košiciach</v>
          </cell>
          <cell r="E1316" t="str">
            <v>Fakulta elektrotechniky a informatiky</v>
          </cell>
          <cell r="L1316">
            <v>1</v>
          </cell>
          <cell r="M1316">
            <v>3</v>
          </cell>
          <cell r="AM1316">
            <v>3</v>
          </cell>
          <cell r="AN1316">
            <v>0</v>
          </cell>
          <cell r="AO1316">
            <v>0</v>
          </cell>
          <cell r="AP1316">
            <v>3</v>
          </cell>
          <cell r="AQ1316">
            <v>3</v>
          </cell>
          <cell r="AV1316">
            <v>9</v>
          </cell>
          <cell r="AW1316">
            <v>19.169999999999998</v>
          </cell>
          <cell r="AX1316">
            <v>18.877328244274807</v>
          </cell>
          <cell r="AY1316">
            <v>3</v>
          </cell>
          <cell r="AZ1316">
            <v>3</v>
          </cell>
          <cell r="BA1316" t="str">
            <v>TUKE</v>
          </cell>
        </row>
        <row r="1317">
          <cell r="D1317" t="str">
            <v>Technická univerzita v Košiciach</v>
          </cell>
          <cell r="E1317" t="str">
            <v>Fakulta elektrotechniky a informatiky</v>
          </cell>
          <cell r="L1317">
            <v>1</v>
          </cell>
          <cell r="M1317">
            <v>1</v>
          </cell>
          <cell r="AM1317">
            <v>0</v>
          </cell>
          <cell r="AN1317">
            <v>2</v>
          </cell>
          <cell r="AO1317">
            <v>2</v>
          </cell>
          <cell r="AP1317">
            <v>0</v>
          </cell>
          <cell r="AQ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2</v>
          </cell>
          <cell r="AZ1317">
            <v>0</v>
          </cell>
          <cell r="BA1317" t="str">
            <v>TUKE</v>
          </cell>
        </row>
        <row r="1318">
          <cell r="D1318" t="str">
            <v>Technická univerzita v Košiciach</v>
          </cell>
          <cell r="E1318" t="str">
            <v>Fakulta elektrotechniky a informatiky</v>
          </cell>
          <cell r="L1318">
            <v>1</v>
          </cell>
          <cell r="M1318">
            <v>1</v>
          </cell>
          <cell r="AM1318">
            <v>190</v>
          </cell>
          <cell r="AN1318">
            <v>197</v>
          </cell>
          <cell r="AO1318">
            <v>0</v>
          </cell>
          <cell r="AP1318">
            <v>0</v>
          </cell>
          <cell r="AQ1318">
            <v>190</v>
          </cell>
          <cell r="AV1318">
            <v>153.39999999999998</v>
          </cell>
          <cell r="AW1318">
            <v>227.03199999999995</v>
          </cell>
          <cell r="AX1318">
            <v>218.97602580645159</v>
          </cell>
          <cell r="AY1318">
            <v>197</v>
          </cell>
          <cell r="AZ1318">
            <v>0</v>
          </cell>
          <cell r="BA1318" t="str">
            <v>TUKE</v>
          </cell>
        </row>
        <row r="1319">
          <cell r="D1319" t="str">
            <v>Technická univerzita v Košiciach</v>
          </cell>
          <cell r="E1319" t="str">
            <v>Fakulta elektrotechniky a informatiky</v>
          </cell>
          <cell r="L1319">
            <v>1</v>
          </cell>
          <cell r="M1319">
            <v>1</v>
          </cell>
          <cell r="AM1319">
            <v>99</v>
          </cell>
          <cell r="AN1319">
            <v>110</v>
          </cell>
          <cell r="AO1319">
            <v>110</v>
          </cell>
          <cell r="AP1319">
            <v>99</v>
          </cell>
          <cell r="AQ1319">
            <v>99</v>
          </cell>
          <cell r="AV1319">
            <v>81.900000000000006</v>
          </cell>
          <cell r="AW1319">
            <v>121.212</v>
          </cell>
          <cell r="AX1319">
            <v>119.36143511450382</v>
          </cell>
          <cell r="AY1319">
            <v>110</v>
          </cell>
          <cell r="AZ1319">
            <v>0</v>
          </cell>
          <cell r="BA1319" t="str">
            <v>TUKE</v>
          </cell>
        </row>
        <row r="1320">
          <cell r="D1320" t="str">
            <v>Technická univerzita v Košiciach</v>
          </cell>
          <cell r="E1320" t="str">
            <v>Fakulta umení</v>
          </cell>
          <cell r="L1320">
            <v>1</v>
          </cell>
          <cell r="M1320">
            <v>3</v>
          </cell>
          <cell r="AM1320">
            <v>7</v>
          </cell>
          <cell r="AN1320">
            <v>0</v>
          </cell>
          <cell r="AO1320">
            <v>0</v>
          </cell>
          <cell r="AP1320">
            <v>0</v>
          </cell>
          <cell r="AQ1320">
            <v>7</v>
          </cell>
          <cell r="AV1320">
            <v>21</v>
          </cell>
          <cell r="AW1320">
            <v>23.1</v>
          </cell>
          <cell r="AX1320">
            <v>22.395731707317076</v>
          </cell>
          <cell r="AY1320">
            <v>8</v>
          </cell>
          <cell r="AZ1320">
            <v>7</v>
          </cell>
          <cell r="BA1320" t="str">
            <v>TUKE</v>
          </cell>
        </row>
        <row r="1321">
          <cell r="D1321" t="str">
            <v>Technická univerzita v Košiciach</v>
          </cell>
          <cell r="E1321" t="str">
            <v>Fakulta výrobných technológií so sídlom v Prešove</v>
          </cell>
          <cell r="L1321">
            <v>1</v>
          </cell>
          <cell r="M1321">
            <v>2</v>
          </cell>
          <cell r="AM1321">
            <v>69</v>
          </cell>
          <cell r="AN1321">
            <v>72</v>
          </cell>
          <cell r="AO1321">
            <v>72</v>
          </cell>
          <cell r="AP1321">
            <v>69</v>
          </cell>
          <cell r="AQ1321">
            <v>69</v>
          </cell>
          <cell r="AV1321">
            <v>103.5</v>
          </cell>
          <cell r="AW1321">
            <v>153.18</v>
          </cell>
          <cell r="AX1321">
            <v>150.7305538221529</v>
          </cell>
          <cell r="AY1321">
            <v>72</v>
          </cell>
          <cell r="AZ1321">
            <v>0</v>
          </cell>
          <cell r="BA1321" t="str">
            <v>TUKE</v>
          </cell>
        </row>
        <row r="1322">
          <cell r="D1322" t="str">
            <v>Univerzita Konštantína Filozofa v Nitre</v>
          </cell>
          <cell r="E1322" t="str">
            <v>Pedagogická fakulta</v>
          </cell>
          <cell r="L1322">
            <v>1</v>
          </cell>
          <cell r="M1322">
            <v>1</v>
          </cell>
          <cell r="AM1322">
            <v>50</v>
          </cell>
          <cell r="AN1322">
            <v>56</v>
          </cell>
          <cell r="AO1322">
            <v>0</v>
          </cell>
          <cell r="AP1322">
            <v>0</v>
          </cell>
          <cell r="AQ1322">
            <v>50</v>
          </cell>
          <cell r="AV1322">
            <v>44.6</v>
          </cell>
          <cell r="AW1322">
            <v>53.073999999999998</v>
          </cell>
          <cell r="AX1322">
            <v>52.562758512544804</v>
          </cell>
          <cell r="AY1322">
            <v>56</v>
          </cell>
          <cell r="AZ1322">
            <v>0</v>
          </cell>
          <cell r="BA1322" t="str">
            <v>UKF</v>
          </cell>
        </row>
        <row r="1323">
          <cell r="D1323" t="str">
            <v>Univerzita Konštantína Filozofa v Nitre</v>
          </cell>
          <cell r="E1323" t="str">
            <v>Pedagogická fakulta</v>
          </cell>
          <cell r="L1323">
            <v>1</v>
          </cell>
          <cell r="M1323">
            <v>1</v>
          </cell>
          <cell r="AM1323">
            <v>38</v>
          </cell>
          <cell r="AN1323">
            <v>48</v>
          </cell>
          <cell r="AO1323">
            <v>0</v>
          </cell>
          <cell r="AP1323">
            <v>0</v>
          </cell>
          <cell r="AQ1323">
            <v>38</v>
          </cell>
          <cell r="AV1323">
            <v>29.599999999999998</v>
          </cell>
          <cell r="AW1323">
            <v>30.783999999999999</v>
          </cell>
          <cell r="AX1323">
            <v>30.333386748844376</v>
          </cell>
          <cell r="AY1323">
            <v>48</v>
          </cell>
          <cell r="AZ1323">
            <v>0</v>
          </cell>
          <cell r="BA1323" t="str">
            <v>UKF</v>
          </cell>
        </row>
        <row r="1324">
          <cell r="D1324" t="str">
            <v>Ekonomická univerzita v Bratislave</v>
          </cell>
          <cell r="E1324" t="str">
            <v>Fakulta podnikového manažmentu</v>
          </cell>
          <cell r="L1324">
            <v>2</v>
          </cell>
          <cell r="M1324">
            <v>3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17</v>
          </cell>
          <cell r="AZ1324">
            <v>0</v>
          </cell>
          <cell r="BA1324" t="str">
            <v>EU</v>
          </cell>
        </row>
        <row r="1325">
          <cell r="D1325" t="str">
            <v>Ekonomická univerzita v Bratislave</v>
          </cell>
          <cell r="E1325" t="str">
            <v>Národohospodárska fakulta</v>
          </cell>
          <cell r="L1325">
            <v>2</v>
          </cell>
          <cell r="M1325">
            <v>1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7</v>
          </cell>
          <cell r="AZ1325">
            <v>0</v>
          </cell>
          <cell r="BA1325" t="str">
            <v>EU</v>
          </cell>
        </row>
        <row r="1326">
          <cell r="D1326" t="str">
            <v>Ekonomická univerzita v Bratislave</v>
          </cell>
          <cell r="E1326" t="str">
            <v>Fakulta hospodárskej informatiky</v>
          </cell>
          <cell r="L1326">
            <v>1</v>
          </cell>
          <cell r="M1326">
            <v>2</v>
          </cell>
          <cell r="AM1326">
            <v>5</v>
          </cell>
          <cell r="AN1326">
            <v>18</v>
          </cell>
          <cell r="AO1326">
            <v>0</v>
          </cell>
          <cell r="AP1326">
            <v>0</v>
          </cell>
          <cell r="AQ1326">
            <v>5</v>
          </cell>
          <cell r="AV1326">
            <v>7.5</v>
          </cell>
          <cell r="AW1326">
            <v>7.8000000000000007</v>
          </cell>
          <cell r="AX1326">
            <v>7.7323343848580457</v>
          </cell>
          <cell r="AY1326">
            <v>18</v>
          </cell>
          <cell r="AZ1326">
            <v>0</v>
          </cell>
          <cell r="BA1326" t="str">
            <v>EU</v>
          </cell>
        </row>
        <row r="1327">
          <cell r="D1327" t="str">
            <v>Ekonomická univerzita v Bratislave</v>
          </cell>
          <cell r="E1327" t="str">
            <v>Obchodná fakulta</v>
          </cell>
          <cell r="L1327">
            <v>1</v>
          </cell>
          <cell r="M1327">
            <v>2</v>
          </cell>
          <cell r="AM1327">
            <v>136</v>
          </cell>
          <cell r="AN1327">
            <v>143</v>
          </cell>
          <cell r="AO1327">
            <v>0</v>
          </cell>
          <cell r="AP1327">
            <v>0</v>
          </cell>
          <cell r="AQ1327">
            <v>136</v>
          </cell>
          <cell r="AV1327">
            <v>204</v>
          </cell>
          <cell r="AW1327">
            <v>212.16</v>
          </cell>
          <cell r="AX1327">
            <v>210.31949526813881</v>
          </cell>
          <cell r="AY1327">
            <v>143</v>
          </cell>
          <cell r="AZ1327">
            <v>0</v>
          </cell>
          <cell r="BA1327" t="str">
            <v>EU</v>
          </cell>
        </row>
        <row r="1328">
          <cell r="D1328" t="str">
            <v>Ekonomická univerzita v Bratislave</v>
          </cell>
          <cell r="E1328" t="str">
            <v>Fakulta hospodárskej informatiky</v>
          </cell>
          <cell r="L1328">
            <v>2</v>
          </cell>
          <cell r="M1328">
            <v>2</v>
          </cell>
          <cell r="AM1328">
            <v>1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43</v>
          </cell>
          <cell r="AZ1328">
            <v>0</v>
          </cell>
          <cell r="BA1328" t="str">
            <v>EU</v>
          </cell>
        </row>
        <row r="1329">
          <cell r="D1329" t="str">
            <v>Ekonomická univerzita v Bratislave</v>
          </cell>
          <cell r="E1329" t="str">
            <v>Obchodná fakulta</v>
          </cell>
          <cell r="L1329">
            <v>1</v>
          </cell>
          <cell r="M1329">
            <v>1</v>
          </cell>
          <cell r="AM1329">
            <v>235</v>
          </cell>
          <cell r="AN1329">
            <v>252</v>
          </cell>
          <cell r="AO1329">
            <v>0</v>
          </cell>
          <cell r="AP1329">
            <v>0</v>
          </cell>
          <cell r="AQ1329">
            <v>235</v>
          </cell>
          <cell r="AV1329">
            <v>196</v>
          </cell>
          <cell r="AW1329">
            <v>203.84</v>
          </cell>
          <cell r="AX1329">
            <v>202.07167192429023</v>
          </cell>
          <cell r="AY1329">
            <v>252</v>
          </cell>
          <cell r="AZ1329">
            <v>0</v>
          </cell>
          <cell r="BA1329" t="str">
            <v>EU</v>
          </cell>
        </row>
        <row r="1330">
          <cell r="D1330" t="str">
            <v>Ekonomická univerzita v Bratislave</v>
          </cell>
          <cell r="E1330" t="str">
            <v>Obchodná fakulta</v>
          </cell>
          <cell r="L1330">
            <v>1</v>
          </cell>
          <cell r="M1330">
            <v>1</v>
          </cell>
          <cell r="AM1330">
            <v>238</v>
          </cell>
          <cell r="AN1330">
            <v>257</v>
          </cell>
          <cell r="AO1330">
            <v>0</v>
          </cell>
          <cell r="AP1330">
            <v>0</v>
          </cell>
          <cell r="AQ1330">
            <v>238</v>
          </cell>
          <cell r="AV1330">
            <v>203.8</v>
          </cell>
          <cell r="AW1330">
            <v>211.95200000000003</v>
          </cell>
          <cell r="AX1330">
            <v>210.11329968454262</v>
          </cell>
          <cell r="AY1330">
            <v>257</v>
          </cell>
          <cell r="AZ1330">
            <v>0</v>
          </cell>
          <cell r="BA1330" t="str">
            <v>EU</v>
          </cell>
        </row>
        <row r="1331">
          <cell r="D1331" t="str">
            <v>Ekonomická univerzita v Bratislave</v>
          </cell>
          <cell r="E1331" t="str">
            <v>Národohospodárska fakulta</v>
          </cell>
          <cell r="L1331">
            <v>2</v>
          </cell>
          <cell r="M1331">
            <v>3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2</v>
          </cell>
          <cell r="AZ1331">
            <v>0</v>
          </cell>
          <cell r="BA1331" t="str">
            <v>EU</v>
          </cell>
        </row>
        <row r="1332">
          <cell r="D1332" t="str">
            <v>Ekonomická univerzita v Bratislave</v>
          </cell>
          <cell r="E1332" t="str">
            <v>Fakulta hospodárskej informatiky</v>
          </cell>
          <cell r="L1332">
            <v>1</v>
          </cell>
          <cell r="M1332">
            <v>1</v>
          </cell>
          <cell r="AM1332">
            <v>82</v>
          </cell>
          <cell r="AN1332">
            <v>88</v>
          </cell>
          <cell r="AO1332">
            <v>0</v>
          </cell>
          <cell r="AP1332">
            <v>0</v>
          </cell>
          <cell r="AQ1332">
            <v>82</v>
          </cell>
          <cell r="AV1332">
            <v>68.8</v>
          </cell>
          <cell r="AW1332">
            <v>71.551999999999992</v>
          </cell>
          <cell r="AX1332">
            <v>70.931280757097795</v>
          </cell>
          <cell r="AY1332">
            <v>88</v>
          </cell>
          <cell r="AZ1332">
            <v>0</v>
          </cell>
          <cell r="BA1332" t="str">
            <v>EU</v>
          </cell>
        </row>
        <row r="1333">
          <cell r="D1333" t="str">
            <v>Ekonomická univerzita v Bratislave</v>
          </cell>
          <cell r="E1333" t="str">
            <v>Obchodná fakulta</v>
          </cell>
          <cell r="L1333">
            <v>1</v>
          </cell>
          <cell r="M1333">
            <v>1</v>
          </cell>
          <cell r="AM1333">
            <v>188</v>
          </cell>
          <cell r="AN1333">
            <v>206</v>
          </cell>
          <cell r="AO1333">
            <v>0</v>
          </cell>
          <cell r="AP1333">
            <v>0</v>
          </cell>
          <cell r="AQ1333">
            <v>188</v>
          </cell>
          <cell r="AV1333">
            <v>159.80000000000001</v>
          </cell>
          <cell r="AW1333">
            <v>166.19200000000001</v>
          </cell>
          <cell r="AX1333">
            <v>164.75027129337542</v>
          </cell>
          <cell r="AY1333">
            <v>206</v>
          </cell>
          <cell r="AZ1333">
            <v>0</v>
          </cell>
          <cell r="BA1333" t="str">
            <v>EU</v>
          </cell>
        </row>
        <row r="1334">
          <cell r="D1334" t="str">
            <v>Ekonomická univerzita v Bratislave</v>
          </cell>
          <cell r="E1334" t="str">
            <v>Fakulta aplikovaných jazykov</v>
          </cell>
          <cell r="L1334">
            <v>1</v>
          </cell>
          <cell r="M1334">
            <v>1</v>
          </cell>
          <cell r="AM1334">
            <v>74</v>
          </cell>
          <cell r="AN1334">
            <v>86</v>
          </cell>
          <cell r="AO1334">
            <v>0</v>
          </cell>
          <cell r="AP1334">
            <v>0</v>
          </cell>
          <cell r="AQ1334">
            <v>74</v>
          </cell>
          <cell r="AV1334">
            <v>66.2</v>
          </cell>
          <cell r="AW1334">
            <v>68.847999999999999</v>
          </cell>
          <cell r="AX1334">
            <v>68.515400966183577</v>
          </cell>
          <cell r="AY1334">
            <v>86</v>
          </cell>
          <cell r="AZ1334">
            <v>0</v>
          </cell>
          <cell r="BA1334" t="str">
            <v>EU</v>
          </cell>
        </row>
        <row r="1335">
          <cell r="D1335" t="str">
            <v>Ekonomická univerzita v Bratislave</v>
          </cell>
          <cell r="E1335" t="str">
            <v>Fakulta aplikovaných jazykov</v>
          </cell>
          <cell r="L1335">
            <v>1</v>
          </cell>
          <cell r="M1335">
            <v>1</v>
          </cell>
          <cell r="AM1335">
            <v>42</v>
          </cell>
          <cell r="AN1335">
            <v>44</v>
          </cell>
          <cell r="AO1335">
            <v>0</v>
          </cell>
          <cell r="AP1335">
            <v>0</v>
          </cell>
          <cell r="AQ1335">
            <v>42</v>
          </cell>
          <cell r="AV1335">
            <v>36</v>
          </cell>
          <cell r="AW1335">
            <v>37.44</v>
          </cell>
          <cell r="AX1335">
            <v>37.259130434782605</v>
          </cell>
          <cell r="AY1335">
            <v>44</v>
          </cell>
          <cell r="AZ1335">
            <v>0</v>
          </cell>
          <cell r="BA1335" t="str">
            <v>EU</v>
          </cell>
        </row>
        <row r="1336">
          <cell r="D1336" t="str">
            <v>Ekonomická univerzita v Bratislave</v>
          </cell>
          <cell r="E1336" t="str">
            <v>Podnikovohospodárska fakulta v Košiciach</v>
          </cell>
          <cell r="L1336">
            <v>1</v>
          </cell>
          <cell r="M1336">
            <v>3</v>
          </cell>
          <cell r="AM1336">
            <v>13</v>
          </cell>
          <cell r="AN1336">
            <v>0</v>
          </cell>
          <cell r="AO1336">
            <v>0</v>
          </cell>
          <cell r="AP1336">
            <v>0</v>
          </cell>
          <cell r="AQ1336">
            <v>13</v>
          </cell>
          <cell r="AV1336">
            <v>52</v>
          </cell>
          <cell r="AW1336">
            <v>57.2</v>
          </cell>
          <cell r="AX1336">
            <v>56.703785488958999</v>
          </cell>
          <cell r="AY1336">
            <v>14</v>
          </cell>
          <cell r="AZ1336">
            <v>13</v>
          </cell>
          <cell r="BA1336" t="str">
            <v>EU</v>
          </cell>
        </row>
        <row r="1337">
          <cell r="D1337" t="str">
            <v>Ekonomická univerzita v Bratislave</v>
          </cell>
          <cell r="E1337" t="str">
            <v>Národohospodárska fakulta</v>
          </cell>
          <cell r="L1337">
            <v>2</v>
          </cell>
          <cell r="M1337">
            <v>3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7</v>
          </cell>
          <cell r="AZ1337">
            <v>0</v>
          </cell>
          <cell r="BA1337" t="str">
            <v>EU</v>
          </cell>
        </row>
        <row r="1338">
          <cell r="D1338" t="str">
            <v>Slovenská poľnohospodárska univerzita v Nitre</v>
          </cell>
          <cell r="E1338" t="str">
            <v>Fakulta biotechnológie a potravinárstva</v>
          </cell>
          <cell r="L1338">
            <v>1</v>
          </cell>
          <cell r="M1338">
            <v>3</v>
          </cell>
          <cell r="AM1338">
            <v>9</v>
          </cell>
          <cell r="AN1338">
            <v>0</v>
          </cell>
          <cell r="AO1338">
            <v>0</v>
          </cell>
          <cell r="AP1338">
            <v>9</v>
          </cell>
          <cell r="AQ1338">
            <v>9</v>
          </cell>
          <cell r="AV1338">
            <v>27</v>
          </cell>
          <cell r="AW1338">
            <v>57.51</v>
          </cell>
          <cell r="AX1338">
            <v>56.611406249999995</v>
          </cell>
          <cell r="AY1338">
            <v>10</v>
          </cell>
          <cell r="AZ1338">
            <v>9</v>
          </cell>
          <cell r="BA1338" t="str">
            <v>SPU</v>
          </cell>
        </row>
        <row r="1339">
          <cell r="D1339" t="str">
            <v>Slovenská poľnohospodárska univerzita v Nitre</v>
          </cell>
          <cell r="E1339" t="str">
            <v>Fakulta biotechnológie a potravinárstva</v>
          </cell>
          <cell r="L1339">
            <v>1</v>
          </cell>
          <cell r="M1339">
            <v>1</v>
          </cell>
          <cell r="AM1339">
            <v>41</v>
          </cell>
          <cell r="AN1339">
            <v>54</v>
          </cell>
          <cell r="AO1339">
            <v>54</v>
          </cell>
          <cell r="AP1339">
            <v>41</v>
          </cell>
          <cell r="AQ1339">
            <v>41</v>
          </cell>
          <cell r="AV1339">
            <v>36.799999999999997</v>
          </cell>
          <cell r="AW1339">
            <v>54.463999999999999</v>
          </cell>
          <cell r="AX1339">
            <v>53.613</v>
          </cell>
          <cell r="AY1339">
            <v>54</v>
          </cell>
          <cell r="AZ1339">
            <v>0</v>
          </cell>
          <cell r="BA1339" t="str">
            <v>SPU</v>
          </cell>
        </row>
        <row r="1340">
          <cell r="D1340" t="str">
            <v>Slovenská poľnohospodárska univerzita v Nitre</v>
          </cell>
          <cell r="E1340" t="str">
            <v>Fakulta európskych štúdií a regionálneho rozvoja</v>
          </cell>
          <cell r="L1340">
            <v>1</v>
          </cell>
          <cell r="M1340">
            <v>1</v>
          </cell>
          <cell r="AM1340">
            <v>8</v>
          </cell>
          <cell r="AN1340">
            <v>11</v>
          </cell>
          <cell r="AO1340">
            <v>0</v>
          </cell>
          <cell r="AP1340">
            <v>0</v>
          </cell>
          <cell r="AQ1340">
            <v>8</v>
          </cell>
          <cell r="AV1340">
            <v>6.8</v>
          </cell>
          <cell r="AW1340">
            <v>7.0720000000000001</v>
          </cell>
          <cell r="AX1340">
            <v>6.9590075187969926</v>
          </cell>
          <cell r="AY1340">
            <v>11</v>
          </cell>
          <cell r="AZ1340">
            <v>0</v>
          </cell>
          <cell r="BA1340" t="str">
            <v>SPU</v>
          </cell>
        </row>
        <row r="1341">
          <cell r="D1341" t="str">
            <v>Slovenská poľnohospodárska univerzita v Nitre</v>
          </cell>
          <cell r="E1341" t="str">
            <v>Technická fakulta</v>
          </cell>
          <cell r="L1341">
            <v>1</v>
          </cell>
          <cell r="M1341">
            <v>1</v>
          </cell>
          <cell r="AM1341">
            <v>131</v>
          </cell>
          <cell r="AN1341">
            <v>151</v>
          </cell>
          <cell r="AO1341">
            <v>151</v>
          </cell>
          <cell r="AP1341">
            <v>131</v>
          </cell>
          <cell r="AQ1341">
            <v>131</v>
          </cell>
          <cell r="AV1341">
            <v>118.1</v>
          </cell>
          <cell r="AW1341">
            <v>174.78799999999998</v>
          </cell>
          <cell r="AX1341">
            <v>171.90975449101794</v>
          </cell>
          <cell r="AY1341">
            <v>151</v>
          </cell>
          <cell r="AZ1341">
            <v>0</v>
          </cell>
          <cell r="BA1341" t="str">
            <v>SPU</v>
          </cell>
        </row>
        <row r="1342">
          <cell r="D1342" t="str">
            <v>Slovenská poľnohospodárska univerzita v Nitre</v>
          </cell>
          <cell r="E1342" t="str">
            <v>Fakulta európskych štúdií a regionálneho rozvoja</v>
          </cell>
          <cell r="L1342">
            <v>1</v>
          </cell>
          <cell r="M1342">
            <v>1</v>
          </cell>
          <cell r="AM1342">
            <v>77</v>
          </cell>
          <cell r="AN1342">
            <v>97</v>
          </cell>
          <cell r="AO1342">
            <v>0</v>
          </cell>
          <cell r="AP1342">
            <v>0</v>
          </cell>
          <cell r="AQ1342">
            <v>77</v>
          </cell>
          <cell r="AV1342">
            <v>62.9</v>
          </cell>
          <cell r="AW1342">
            <v>65.415999999999997</v>
          </cell>
          <cell r="AX1342">
            <v>64.370819548872177</v>
          </cell>
          <cell r="AY1342">
            <v>97</v>
          </cell>
          <cell r="AZ1342">
            <v>0</v>
          </cell>
          <cell r="BA1342" t="str">
            <v>SPU</v>
          </cell>
        </row>
        <row r="1343">
          <cell r="D1343" t="str">
            <v>Univerzita Pavla Jozefa Šafárika v Košiciach</v>
          </cell>
          <cell r="E1343" t="str">
            <v>Prírodovedecká fakulta</v>
          </cell>
          <cell r="L1343">
            <v>2</v>
          </cell>
          <cell r="M1343">
            <v>5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7</v>
          </cell>
          <cell r="AZ1343">
            <v>0</v>
          </cell>
          <cell r="BA1343" t="str">
            <v>UPJŠ</v>
          </cell>
        </row>
        <row r="1344">
          <cell r="D1344" t="str">
            <v>Univerzita Pavla Jozefa Šafárika v Košiciach</v>
          </cell>
          <cell r="E1344" t="str">
            <v>Prírodovedecká fakulta</v>
          </cell>
          <cell r="L1344">
            <v>1</v>
          </cell>
          <cell r="M1344">
            <v>3</v>
          </cell>
          <cell r="AM1344">
            <v>8</v>
          </cell>
          <cell r="AN1344">
            <v>0</v>
          </cell>
          <cell r="AO1344">
            <v>0</v>
          </cell>
          <cell r="AP1344">
            <v>8</v>
          </cell>
          <cell r="AQ1344">
            <v>8</v>
          </cell>
          <cell r="AV1344">
            <v>24</v>
          </cell>
          <cell r="AW1344">
            <v>51.12</v>
          </cell>
          <cell r="AX1344">
            <v>50.173333333333325</v>
          </cell>
          <cell r="AY1344">
            <v>8</v>
          </cell>
          <cell r="AZ1344">
            <v>8</v>
          </cell>
          <cell r="BA1344" t="str">
            <v>UPJŠ</v>
          </cell>
        </row>
        <row r="1345">
          <cell r="D1345" t="str">
            <v>Univerzita Pavla Jozefa Šafárika v Košiciach</v>
          </cell>
          <cell r="E1345" t="str">
            <v>Prírodovedecká fakulta</v>
          </cell>
          <cell r="L1345">
            <v>1</v>
          </cell>
          <cell r="M1345">
            <v>3</v>
          </cell>
          <cell r="AM1345">
            <v>8</v>
          </cell>
          <cell r="AN1345">
            <v>0</v>
          </cell>
          <cell r="AO1345">
            <v>0</v>
          </cell>
          <cell r="AP1345">
            <v>8</v>
          </cell>
          <cell r="AQ1345">
            <v>8</v>
          </cell>
          <cell r="AV1345">
            <v>24</v>
          </cell>
          <cell r="AW1345">
            <v>51.12</v>
          </cell>
          <cell r="AX1345">
            <v>51.12</v>
          </cell>
          <cell r="AY1345">
            <v>8</v>
          </cell>
          <cell r="AZ1345">
            <v>8</v>
          </cell>
          <cell r="BA1345" t="str">
            <v>UPJŠ</v>
          </cell>
        </row>
        <row r="1346">
          <cell r="D1346" t="str">
            <v>Univerzita Pavla Jozefa Šafárika v Košiciach</v>
          </cell>
          <cell r="E1346" t="str">
            <v>Prírodovedecká fakulta</v>
          </cell>
          <cell r="L1346">
            <v>1</v>
          </cell>
          <cell r="M1346">
            <v>3</v>
          </cell>
          <cell r="AM1346">
            <v>5</v>
          </cell>
          <cell r="AN1346">
            <v>0</v>
          </cell>
          <cell r="AO1346">
            <v>0</v>
          </cell>
          <cell r="AP1346">
            <v>5</v>
          </cell>
          <cell r="AQ1346">
            <v>5</v>
          </cell>
          <cell r="AV1346">
            <v>15</v>
          </cell>
          <cell r="AW1346">
            <v>31.95</v>
          </cell>
          <cell r="AX1346">
            <v>31.95</v>
          </cell>
          <cell r="AY1346">
            <v>5</v>
          </cell>
          <cell r="AZ1346">
            <v>5</v>
          </cell>
          <cell r="BA1346" t="str">
            <v>UPJŠ</v>
          </cell>
        </row>
        <row r="1347">
          <cell r="D1347" t="str">
            <v>Univerzita Pavla Jozefa Šafárika v Košiciach</v>
          </cell>
          <cell r="E1347" t="str">
            <v>Prírodovedecká fakulta</v>
          </cell>
          <cell r="L1347">
            <v>1</v>
          </cell>
          <cell r="M1347">
            <v>2</v>
          </cell>
          <cell r="AM1347">
            <v>23</v>
          </cell>
          <cell r="AN1347">
            <v>30</v>
          </cell>
          <cell r="AO1347">
            <v>30</v>
          </cell>
          <cell r="AP1347">
            <v>23</v>
          </cell>
          <cell r="AQ1347">
            <v>23</v>
          </cell>
          <cell r="AV1347">
            <v>34.5</v>
          </cell>
          <cell r="AW1347">
            <v>51.06</v>
          </cell>
          <cell r="AX1347">
            <v>49.587115384615387</v>
          </cell>
          <cell r="AY1347">
            <v>30</v>
          </cell>
          <cell r="AZ1347">
            <v>0</v>
          </cell>
          <cell r="BA1347" t="str">
            <v>UPJŠ</v>
          </cell>
        </row>
        <row r="1348">
          <cell r="D1348" t="str">
            <v>Slovenská technická univerzita v Bratislave</v>
          </cell>
          <cell r="E1348" t="str">
            <v>Fakulta informatiky a informačných technológií</v>
          </cell>
          <cell r="L1348">
            <v>1</v>
          </cell>
          <cell r="M1348">
            <v>1</v>
          </cell>
          <cell r="AM1348">
            <v>41</v>
          </cell>
          <cell r="AN1348">
            <v>54</v>
          </cell>
          <cell r="AO1348">
            <v>54</v>
          </cell>
          <cell r="AP1348">
            <v>41</v>
          </cell>
          <cell r="AQ1348">
            <v>41</v>
          </cell>
          <cell r="AV1348">
            <v>35.9</v>
          </cell>
          <cell r="AW1348">
            <v>53.131999999999998</v>
          </cell>
          <cell r="AX1348">
            <v>53.044395713107996</v>
          </cell>
          <cell r="AY1348">
            <v>54</v>
          </cell>
          <cell r="AZ1348">
            <v>0</v>
          </cell>
          <cell r="BA1348" t="str">
            <v>STU</v>
          </cell>
        </row>
        <row r="1349">
          <cell r="D1349" t="str">
            <v>Slovenská technická univerzita v Bratislave</v>
          </cell>
          <cell r="E1349" t="str">
            <v>Fakulta informatiky a informačných technológií</v>
          </cell>
          <cell r="L1349">
            <v>1</v>
          </cell>
          <cell r="M1349">
            <v>1</v>
          </cell>
          <cell r="AM1349">
            <v>38</v>
          </cell>
          <cell r="AN1349">
            <v>38</v>
          </cell>
          <cell r="AO1349">
            <v>38</v>
          </cell>
          <cell r="AP1349">
            <v>38</v>
          </cell>
          <cell r="AQ1349">
            <v>38</v>
          </cell>
          <cell r="AV1349">
            <v>30.5</v>
          </cell>
          <cell r="AW1349">
            <v>45.14</v>
          </cell>
          <cell r="AX1349">
            <v>45.065572959604289</v>
          </cell>
          <cell r="AY1349">
            <v>38</v>
          </cell>
          <cell r="AZ1349">
            <v>0</v>
          </cell>
          <cell r="BA1349" t="str">
            <v>STU</v>
          </cell>
        </row>
        <row r="1350">
          <cell r="D1350" t="str">
            <v>Vysoká škola manažmentu v Trenčíne</v>
          </cell>
          <cell r="E1350" t="str">
            <v/>
          </cell>
          <cell r="L1350">
            <v>2</v>
          </cell>
          <cell r="M1350">
            <v>1</v>
          </cell>
          <cell r="AM1350">
            <v>184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184</v>
          </cell>
          <cell r="AZ1350">
            <v>0</v>
          </cell>
          <cell r="BA1350" t="str">
            <v>VSM-Trenčin</v>
          </cell>
        </row>
        <row r="1351">
          <cell r="D1351" t="str">
            <v>Univerzita Mateja Bela v Banskej Bystrici</v>
          </cell>
          <cell r="E1351" t="str">
            <v>Fakulta politických vied a medzinárodných vzťahov</v>
          </cell>
          <cell r="L1351">
            <v>2</v>
          </cell>
          <cell r="M1351">
            <v>3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11</v>
          </cell>
          <cell r="AZ1351">
            <v>0</v>
          </cell>
          <cell r="BA1351" t="str">
            <v>UMB</v>
          </cell>
        </row>
        <row r="1352">
          <cell r="D1352" t="str">
            <v>Univerzita Mateja Bela v Banskej Bystrici</v>
          </cell>
          <cell r="E1352" t="str">
            <v>Pedagogická fakulta</v>
          </cell>
          <cell r="L1352">
            <v>2</v>
          </cell>
          <cell r="M1352">
            <v>1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20</v>
          </cell>
          <cell r="AZ1352">
            <v>0</v>
          </cell>
          <cell r="BA1352" t="str">
            <v>UMB</v>
          </cell>
        </row>
        <row r="1353">
          <cell r="D1353" t="str">
            <v>Univerzita Mateja Bela v Banskej Bystrici</v>
          </cell>
          <cell r="E1353" t="str">
            <v>Pedagogická fakulta</v>
          </cell>
          <cell r="L1353">
            <v>1</v>
          </cell>
          <cell r="M1353">
            <v>1</v>
          </cell>
          <cell r="AM1353">
            <v>30</v>
          </cell>
          <cell r="AN1353">
            <v>32</v>
          </cell>
          <cell r="AO1353">
            <v>0</v>
          </cell>
          <cell r="AP1353">
            <v>0</v>
          </cell>
          <cell r="AQ1353">
            <v>30</v>
          </cell>
          <cell r="AV1353">
            <v>26.7</v>
          </cell>
          <cell r="AW1353">
            <v>31.772999999999996</v>
          </cell>
          <cell r="AX1353">
            <v>31.39909270952927</v>
          </cell>
          <cell r="AY1353">
            <v>32</v>
          </cell>
          <cell r="AZ1353">
            <v>0</v>
          </cell>
          <cell r="BA1353" t="str">
            <v>UMB</v>
          </cell>
        </row>
        <row r="1354">
          <cell r="D1354" t="str">
            <v>Katolícka univerzita v Ružomberku</v>
          </cell>
          <cell r="E1354" t="str">
            <v>Pedagogická fakulta</v>
          </cell>
          <cell r="L1354">
            <v>2</v>
          </cell>
          <cell r="M1354">
            <v>2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2</v>
          </cell>
          <cell r="AZ1354">
            <v>0</v>
          </cell>
          <cell r="BA1354" t="str">
            <v>KU</v>
          </cell>
        </row>
        <row r="1355">
          <cell r="D1355" t="str">
            <v>Univerzita Mateja Bela v Banskej Bystrici</v>
          </cell>
          <cell r="E1355" t="str">
            <v>Fakulta prírodných vied</v>
          </cell>
          <cell r="L1355">
            <v>1</v>
          </cell>
          <cell r="M1355">
            <v>3</v>
          </cell>
          <cell r="AM1355">
            <v>1</v>
          </cell>
          <cell r="AN1355">
            <v>0</v>
          </cell>
          <cell r="AO1355">
            <v>0</v>
          </cell>
          <cell r="AP1355">
            <v>1</v>
          </cell>
          <cell r="AQ1355">
            <v>1</v>
          </cell>
          <cell r="AV1355">
            <v>3</v>
          </cell>
          <cell r="AW1355">
            <v>6.39</v>
          </cell>
          <cell r="AX1355">
            <v>6.2020588235294118</v>
          </cell>
          <cell r="AY1355">
            <v>2</v>
          </cell>
          <cell r="AZ1355">
            <v>1</v>
          </cell>
          <cell r="BA1355" t="str">
            <v>UMB</v>
          </cell>
        </row>
        <row r="1356">
          <cell r="D1356" t="str">
            <v>Univerzita Mateja Bela v Banskej Bystrici</v>
          </cell>
          <cell r="E1356" t="str">
            <v>Fakulta prírodných vied</v>
          </cell>
          <cell r="L1356">
            <v>1</v>
          </cell>
          <cell r="M1356">
            <v>1</v>
          </cell>
          <cell r="AM1356">
            <v>21</v>
          </cell>
          <cell r="AN1356">
            <v>29</v>
          </cell>
          <cell r="AO1356">
            <v>29</v>
          </cell>
          <cell r="AP1356">
            <v>21</v>
          </cell>
          <cell r="AQ1356">
            <v>21</v>
          </cell>
          <cell r="AV1356">
            <v>18.3</v>
          </cell>
          <cell r="AW1356">
            <v>27.084</v>
          </cell>
          <cell r="AX1356">
            <v>26.54232</v>
          </cell>
          <cell r="AY1356">
            <v>29</v>
          </cell>
          <cell r="AZ1356">
            <v>0</v>
          </cell>
          <cell r="BA1356" t="str">
            <v>UMB</v>
          </cell>
        </row>
        <row r="1357">
          <cell r="D1357" t="str">
            <v>Univerzita Mateja Bela v Banskej Bystrici</v>
          </cell>
          <cell r="E1357" t="str">
            <v>Fakulta prírodných vied</v>
          </cell>
          <cell r="L1357">
            <v>1</v>
          </cell>
          <cell r="M1357">
            <v>1</v>
          </cell>
          <cell r="AM1357">
            <v>59</v>
          </cell>
          <cell r="AN1357">
            <v>66</v>
          </cell>
          <cell r="AO1357">
            <v>66</v>
          </cell>
          <cell r="AP1357">
            <v>59</v>
          </cell>
          <cell r="AQ1357">
            <v>59</v>
          </cell>
          <cell r="AV1357">
            <v>48.8</v>
          </cell>
          <cell r="AW1357">
            <v>72.22399999999999</v>
          </cell>
          <cell r="AX1357">
            <v>71.794095238095224</v>
          </cell>
          <cell r="AY1357">
            <v>66</v>
          </cell>
          <cell r="AZ1357">
            <v>0</v>
          </cell>
          <cell r="BA1357" t="str">
            <v>UMB</v>
          </cell>
        </row>
        <row r="1358">
          <cell r="D1358" t="str">
            <v>Univerzita Mateja Bela v Banskej Bystrici</v>
          </cell>
          <cell r="E1358" t="str">
            <v>Fakulta prírodných vied</v>
          </cell>
          <cell r="L1358">
            <v>1</v>
          </cell>
          <cell r="M1358">
            <v>1</v>
          </cell>
          <cell r="AM1358">
            <v>0</v>
          </cell>
          <cell r="AN1358">
            <v>2</v>
          </cell>
          <cell r="AO1358">
            <v>0</v>
          </cell>
          <cell r="AP1358">
            <v>0</v>
          </cell>
          <cell r="AQ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2</v>
          </cell>
          <cell r="AZ1358">
            <v>0</v>
          </cell>
          <cell r="BA1358" t="str">
            <v>UMB</v>
          </cell>
        </row>
        <row r="1359">
          <cell r="D1359" t="str">
            <v>Univerzita Mateja Bela v Banskej Bystrici</v>
          </cell>
          <cell r="E1359" t="str">
            <v>Fakulta prírodných vied</v>
          </cell>
          <cell r="L1359">
            <v>1</v>
          </cell>
          <cell r="M1359">
            <v>1</v>
          </cell>
          <cell r="AM1359">
            <v>0</v>
          </cell>
          <cell r="AN1359">
            <v>2</v>
          </cell>
          <cell r="AO1359">
            <v>2</v>
          </cell>
          <cell r="AP1359">
            <v>0</v>
          </cell>
          <cell r="AQ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2</v>
          </cell>
          <cell r="AZ1359">
            <v>0</v>
          </cell>
          <cell r="BA1359" t="str">
            <v>UMB</v>
          </cell>
        </row>
        <row r="1360">
          <cell r="D1360" t="str">
            <v>Univerzita Mateja Bela v Banskej Bystrici</v>
          </cell>
          <cell r="E1360" t="str">
            <v>Ekonomická fakulta</v>
          </cell>
          <cell r="L1360">
            <v>1</v>
          </cell>
          <cell r="M1360">
            <v>2</v>
          </cell>
          <cell r="AM1360">
            <v>39</v>
          </cell>
          <cell r="AN1360">
            <v>51</v>
          </cell>
          <cell r="AO1360">
            <v>0</v>
          </cell>
          <cell r="AP1360">
            <v>0</v>
          </cell>
          <cell r="AQ1360">
            <v>39</v>
          </cell>
          <cell r="AV1360">
            <v>58.5</v>
          </cell>
          <cell r="AW1360">
            <v>60.84</v>
          </cell>
          <cell r="AX1360">
            <v>60.270244299674275</v>
          </cell>
          <cell r="AY1360">
            <v>51</v>
          </cell>
          <cell r="AZ1360">
            <v>0</v>
          </cell>
          <cell r="BA1360" t="str">
            <v>UMB</v>
          </cell>
        </row>
        <row r="1361">
          <cell r="D1361" t="str">
            <v>Univerzita Mateja Bela v Banskej Bystrici</v>
          </cell>
          <cell r="E1361" t="str">
            <v>Ekonomická fakulta</v>
          </cell>
          <cell r="L1361">
            <v>1</v>
          </cell>
          <cell r="M1361">
            <v>3</v>
          </cell>
          <cell r="AM1361">
            <v>7</v>
          </cell>
          <cell r="AN1361">
            <v>0</v>
          </cell>
          <cell r="AO1361">
            <v>0</v>
          </cell>
          <cell r="AP1361">
            <v>0</v>
          </cell>
          <cell r="AQ1361">
            <v>7</v>
          </cell>
          <cell r="AV1361">
            <v>28</v>
          </cell>
          <cell r="AW1361">
            <v>30.800000000000004</v>
          </cell>
          <cell r="AX1361">
            <v>30.511563517915317</v>
          </cell>
          <cell r="AY1361">
            <v>8</v>
          </cell>
          <cell r="AZ1361">
            <v>7</v>
          </cell>
          <cell r="BA1361" t="str">
            <v>UMB</v>
          </cell>
        </row>
        <row r="1362">
          <cell r="D1362" t="str">
            <v>Univerzita Mateja Bela v Banskej Bystrici</v>
          </cell>
          <cell r="E1362" t="str">
            <v>Ekonomická fakulta</v>
          </cell>
          <cell r="L1362">
            <v>1</v>
          </cell>
          <cell r="M1362">
            <v>2</v>
          </cell>
          <cell r="AM1362">
            <v>21</v>
          </cell>
          <cell r="AN1362">
            <v>23</v>
          </cell>
          <cell r="AO1362">
            <v>0</v>
          </cell>
          <cell r="AP1362">
            <v>0</v>
          </cell>
          <cell r="AQ1362">
            <v>21</v>
          </cell>
          <cell r="AV1362">
            <v>31.5</v>
          </cell>
          <cell r="AW1362">
            <v>32.76</v>
          </cell>
          <cell r="AX1362">
            <v>32.453208469055376</v>
          </cell>
          <cell r="AY1362">
            <v>23</v>
          </cell>
          <cell r="AZ1362">
            <v>0</v>
          </cell>
          <cell r="BA1362" t="str">
            <v>UMB</v>
          </cell>
        </row>
        <row r="1363">
          <cell r="D1363" t="str">
            <v>Univerzita Mateja Bela v Banskej Bystrici</v>
          </cell>
          <cell r="E1363" t="str">
            <v>Ekonomická fakulta</v>
          </cell>
          <cell r="L1363">
            <v>1</v>
          </cell>
          <cell r="M1363">
            <v>1</v>
          </cell>
          <cell r="AM1363">
            <v>18</v>
          </cell>
          <cell r="AN1363">
            <v>23</v>
          </cell>
          <cell r="AO1363">
            <v>0</v>
          </cell>
          <cell r="AP1363">
            <v>0</v>
          </cell>
          <cell r="AQ1363">
            <v>18</v>
          </cell>
          <cell r="AV1363">
            <v>14.1</v>
          </cell>
          <cell r="AW1363">
            <v>14.664</v>
          </cell>
          <cell r="AX1363">
            <v>14.526674267100978</v>
          </cell>
          <cell r="AY1363">
            <v>23</v>
          </cell>
          <cell r="AZ1363">
            <v>0</v>
          </cell>
          <cell r="BA1363" t="str">
            <v>UMB</v>
          </cell>
        </row>
        <row r="1364">
          <cell r="D1364" t="str">
            <v>Univerzita Mateja Bela v Banskej Bystrici</v>
          </cell>
          <cell r="E1364" t="str">
            <v>Ekonomická fakulta</v>
          </cell>
          <cell r="L1364">
            <v>1</v>
          </cell>
          <cell r="M1364">
            <v>1</v>
          </cell>
          <cell r="AM1364">
            <v>0</v>
          </cell>
          <cell r="AN1364">
            <v>48</v>
          </cell>
          <cell r="AO1364">
            <v>0</v>
          </cell>
          <cell r="AP1364">
            <v>0</v>
          </cell>
          <cell r="AQ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48</v>
          </cell>
          <cell r="AZ1364">
            <v>0</v>
          </cell>
          <cell r="BA1364" t="str">
            <v>UMB</v>
          </cell>
        </row>
        <row r="1365">
          <cell r="D1365" t="str">
            <v>Univerzita Mateja Bela v Banskej Bystrici</v>
          </cell>
          <cell r="E1365" t="str">
            <v>Ekonomická fakulta</v>
          </cell>
          <cell r="L1365">
            <v>1</v>
          </cell>
          <cell r="M1365">
            <v>2</v>
          </cell>
          <cell r="AM1365">
            <v>0</v>
          </cell>
          <cell r="AN1365">
            <v>31</v>
          </cell>
          <cell r="AO1365">
            <v>0</v>
          </cell>
          <cell r="AP1365">
            <v>0</v>
          </cell>
          <cell r="AQ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1</v>
          </cell>
          <cell r="AZ1365">
            <v>0</v>
          </cell>
          <cell r="BA1365" t="str">
            <v>UMB</v>
          </cell>
        </row>
        <row r="1366">
          <cell r="D1366" t="str">
            <v>Univerzita Mateja Bela v Banskej Bystrici</v>
          </cell>
          <cell r="E1366" t="str">
            <v>Filozofická fakulta</v>
          </cell>
          <cell r="L1366">
            <v>1</v>
          </cell>
          <cell r="M1366">
            <v>1</v>
          </cell>
          <cell r="AM1366">
            <v>1</v>
          </cell>
          <cell r="AN1366">
            <v>2</v>
          </cell>
          <cell r="AO1366">
            <v>0</v>
          </cell>
          <cell r="AP1366">
            <v>0</v>
          </cell>
          <cell r="AQ1366">
            <v>1</v>
          </cell>
          <cell r="AV1366">
            <v>0.7</v>
          </cell>
          <cell r="AW1366">
            <v>0.8889999999999999</v>
          </cell>
          <cell r="AX1366">
            <v>0.87378897338403039</v>
          </cell>
          <cell r="AY1366">
            <v>2</v>
          </cell>
          <cell r="AZ1366">
            <v>0</v>
          </cell>
          <cell r="BA1366" t="str">
            <v>UMB</v>
          </cell>
        </row>
        <row r="1367">
          <cell r="D1367" t="str">
            <v>Univerzita Mateja Bela v Banskej Bystrici</v>
          </cell>
          <cell r="E1367" t="str">
            <v>Filozofická fakulta</v>
          </cell>
          <cell r="L1367">
            <v>1</v>
          </cell>
          <cell r="M1367">
            <v>1</v>
          </cell>
          <cell r="AM1367">
            <v>31</v>
          </cell>
          <cell r="AN1367">
            <v>34</v>
          </cell>
          <cell r="AO1367">
            <v>0</v>
          </cell>
          <cell r="AP1367">
            <v>0</v>
          </cell>
          <cell r="AQ1367">
            <v>31</v>
          </cell>
          <cell r="AV1367">
            <v>25.6</v>
          </cell>
          <cell r="AW1367">
            <v>32.512</v>
          </cell>
          <cell r="AX1367">
            <v>31.955711026615969</v>
          </cell>
          <cell r="AY1367">
            <v>34</v>
          </cell>
          <cell r="AZ1367">
            <v>0</v>
          </cell>
          <cell r="BA1367" t="str">
            <v>UMB</v>
          </cell>
        </row>
        <row r="1368">
          <cell r="D1368" t="str">
            <v>Univerzita Mateja Bela v Banskej Bystrici</v>
          </cell>
          <cell r="E1368" t="str">
            <v>Fakulta prírodných vied</v>
          </cell>
          <cell r="L1368">
            <v>1</v>
          </cell>
          <cell r="M1368">
            <v>3</v>
          </cell>
          <cell r="AM1368">
            <v>3</v>
          </cell>
          <cell r="AN1368">
            <v>0</v>
          </cell>
          <cell r="AO1368">
            <v>0</v>
          </cell>
          <cell r="AP1368">
            <v>3</v>
          </cell>
          <cell r="AQ1368">
            <v>3</v>
          </cell>
          <cell r="AV1368">
            <v>9</v>
          </cell>
          <cell r="AW1368">
            <v>19.169999999999998</v>
          </cell>
          <cell r="AX1368">
            <v>18.786599999999996</v>
          </cell>
          <cell r="AY1368">
            <v>3</v>
          </cell>
          <cell r="AZ1368">
            <v>3</v>
          </cell>
          <cell r="BA1368" t="str">
            <v>UMB</v>
          </cell>
        </row>
        <row r="1369">
          <cell r="D1369" t="str">
            <v>Univerzita Konštantína Filozofa v Nitre</v>
          </cell>
          <cell r="E1369" t="str">
            <v>Fakulta prírodných vied</v>
          </cell>
          <cell r="L1369">
            <v>2</v>
          </cell>
          <cell r="M1369">
            <v>3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1</v>
          </cell>
          <cell r="AZ1369">
            <v>0</v>
          </cell>
          <cell r="BA1369" t="str">
            <v>UKF</v>
          </cell>
        </row>
        <row r="1370">
          <cell r="D1370" t="str">
            <v>Univerzita Konštantína Filozofa v Nitre</v>
          </cell>
          <cell r="E1370" t="str">
            <v>Fakulta prírodných vied</v>
          </cell>
          <cell r="L1370">
            <v>1</v>
          </cell>
          <cell r="M1370">
            <v>1</v>
          </cell>
          <cell r="AM1370">
            <v>5</v>
          </cell>
          <cell r="AN1370">
            <v>9</v>
          </cell>
          <cell r="AO1370">
            <v>9</v>
          </cell>
          <cell r="AP1370">
            <v>5</v>
          </cell>
          <cell r="AQ1370">
            <v>5</v>
          </cell>
          <cell r="AV1370">
            <v>3.8</v>
          </cell>
          <cell r="AW1370">
            <v>5.016</v>
          </cell>
          <cell r="AX1370">
            <v>5.016</v>
          </cell>
          <cell r="AY1370">
            <v>9</v>
          </cell>
          <cell r="AZ1370">
            <v>0</v>
          </cell>
          <cell r="BA1370" t="str">
            <v>UKF</v>
          </cell>
        </row>
        <row r="1371">
          <cell r="D1371" t="str">
            <v>Univerzita Konštantína Filozofa v Nitre</v>
          </cell>
          <cell r="E1371" t="str">
            <v>Pedagogická fakulta</v>
          </cell>
          <cell r="L1371">
            <v>1</v>
          </cell>
          <cell r="M1371">
            <v>3</v>
          </cell>
          <cell r="AM1371">
            <v>3</v>
          </cell>
          <cell r="AN1371">
            <v>0</v>
          </cell>
          <cell r="AO1371">
            <v>0</v>
          </cell>
          <cell r="AP1371">
            <v>0</v>
          </cell>
          <cell r="AQ1371">
            <v>3</v>
          </cell>
          <cell r="AV1371">
            <v>12</v>
          </cell>
          <cell r="AW1371">
            <v>13.200000000000001</v>
          </cell>
          <cell r="AX1371">
            <v>13.072849462365593</v>
          </cell>
          <cell r="AY1371">
            <v>4</v>
          </cell>
          <cell r="AZ1371">
            <v>3</v>
          </cell>
          <cell r="BA1371" t="str">
            <v>UKF</v>
          </cell>
        </row>
        <row r="1372">
          <cell r="D1372" t="str">
            <v>Vysoká škola manažmentu v Trenčíne</v>
          </cell>
          <cell r="E1372" t="str">
            <v/>
          </cell>
          <cell r="L1372">
            <v>1</v>
          </cell>
          <cell r="M1372">
            <v>1</v>
          </cell>
          <cell r="AM1372">
            <v>258</v>
          </cell>
          <cell r="AN1372">
            <v>258</v>
          </cell>
          <cell r="AO1372">
            <v>0</v>
          </cell>
          <cell r="AP1372">
            <v>0</v>
          </cell>
          <cell r="AQ1372">
            <v>258</v>
          </cell>
          <cell r="AV1372">
            <v>239.1</v>
          </cell>
          <cell r="AW1372">
            <v>248.66400000000002</v>
          </cell>
          <cell r="AX1372">
            <v>247.81820408163267</v>
          </cell>
          <cell r="AY1372">
            <v>258</v>
          </cell>
          <cell r="AZ1372">
            <v>0</v>
          </cell>
          <cell r="BA1372" t="str">
            <v>VSM-Trenčin</v>
          </cell>
        </row>
        <row r="1373">
          <cell r="D1373" t="str">
            <v>Univerzita Konštantína Filozofa v Nitre</v>
          </cell>
          <cell r="E1373" t="str">
            <v>Filozofická fakulta</v>
          </cell>
          <cell r="L1373">
            <v>1</v>
          </cell>
          <cell r="M1373">
            <v>1</v>
          </cell>
          <cell r="AM1373">
            <v>140</v>
          </cell>
          <cell r="AN1373">
            <v>143</v>
          </cell>
          <cell r="AO1373">
            <v>0</v>
          </cell>
          <cell r="AP1373">
            <v>0</v>
          </cell>
          <cell r="AQ1373">
            <v>140</v>
          </cell>
          <cell r="AV1373">
            <v>121.4</v>
          </cell>
          <cell r="AW1373">
            <v>121.4</v>
          </cell>
          <cell r="AX1373">
            <v>119.58418803418805</v>
          </cell>
          <cell r="AY1373">
            <v>143</v>
          </cell>
          <cell r="AZ1373">
            <v>0</v>
          </cell>
          <cell r="BA1373" t="str">
            <v>UKF</v>
          </cell>
        </row>
        <row r="1374">
          <cell r="D1374" t="str">
            <v>Univerzita Konštantína Filozofa v Nitre</v>
          </cell>
          <cell r="E1374" t="str">
            <v>Filozofická fakulta</v>
          </cell>
          <cell r="L1374">
            <v>2</v>
          </cell>
          <cell r="M1374">
            <v>3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1</v>
          </cell>
          <cell r="AZ1374">
            <v>0</v>
          </cell>
          <cell r="BA1374" t="str">
            <v>UKF</v>
          </cell>
        </row>
        <row r="1375">
          <cell r="D1375" t="str">
            <v>Univerzita Pavla Jozefa Šafárika v Košiciach</v>
          </cell>
          <cell r="E1375" t="str">
            <v>Filozofická fakulta</v>
          </cell>
          <cell r="L1375">
            <v>1</v>
          </cell>
          <cell r="M1375">
            <v>3</v>
          </cell>
          <cell r="AM1375">
            <v>6</v>
          </cell>
          <cell r="AN1375">
            <v>0</v>
          </cell>
          <cell r="AO1375">
            <v>0</v>
          </cell>
          <cell r="AP1375">
            <v>0</v>
          </cell>
          <cell r="AQ1375">
            <v>6</v>
          </cell>
          <cell r="AV1375">
            <v>18</v>
          </cell>
          <cell r="AW1375">
            <v>19.8</v>
          </cell>
          <cell r="AX1375">
            <v>19.45058823529412</v>
          </cell>
          <cell r="AY1375">
            <v>7</v>
          </cell>
          <cell r="AZ1375">
            <v>6</v>
          </cell>
          <cell r="BA1375" t="str">
            <v>UPJŠ</v>
          </cell>
        </row>
        <row r="1376">
          <cell r="D1376" t="str">
            <v>Vysoká škola múzických umení v Bratislave</v>
          </cell>
          <cell r="E1376" t="str">
            <v>Divadelná fakulta</v>
          </cell>
          <cell r="L1376">
            <v>2</v>
          </cell>
          <cell r="M1376">
            <v>3</v>
          </cell>
          <cell r="AM1376">
            <v>7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7</v>
          </cell>
          <cell r="AZ1376">
            <v>0</v>
          </cell>
          <cell r="BA1376" t="str">
            <v>VŠMU</v>
          </cell>
        </row>
        <row r="1377">
          <cell r="D1377" t="str">
            <v>Vysoká škola múzických umení v Bratislave</v>
          </cell>
          <cell r="E1377" t="str">
            <v>Divadelná fakulta</v>
          </cell>
          <cell r="L1377">
            <v>2</v>
          </cell>
          <cell r="M1377">
            <v>3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</v>
          </cell>
          <cell r="AZ1377">
            <v>0</v>
          </cell>
          <cell r="BA1377" t="str">
            <v>VŠMU</v>
          </cell>
        </row>
        <row r="1378">
          <cell r="D1378" t="str">
            <v>Vysoká škola múzických umení v Bratislave</v>
          </cell>
          <cell r="E1378" t="str">
            <v>Divadelná fakulta</v>
          </cell>
          <cell r="L1378">
            <v>1</v>
          </cell>
          <cell r="M1378">
            <v>2</v>
          </cell>
          <cell r="AM1378">
            <v>7</v>
          </cell>
          <cell r="AN1378">
            <v>10</v>
          </cell>
          <cell r="AO1378">
            <v>0</v>
          </cell>
          <cell r="AP1378">
            <v>0</v>
          </cell>
          <cell r="AQ1378">
            <v>7</v>
          </cell>
          <cell r="AV1378">
            <v>10.5</v>
          </cell>
          <cell r="AW1378">
            <v>33.914999999999999</v>
          </cell>
          <cell r="AX1378">
            <v>33.576976744186048</v>
          </cell>
          <cell r="AY1378">
            <v>10</v>
          </cell>
          <cell r="AZ1378">
            <v>0</v>
          </cell>
          <cell r="BA1378" t="str">
            <v>VŠMU</v>
          </cell>
        </row>
        <row r="1379">
          <cell r="D1379" t="str">
            <v>Vysoká škola múzických umení v Bratislave</v>
          </cell>
          <cell r="E1379" t="str">
            <v>Hudobná a tanečná fakulta</v>
          </cell>
          <cell r="L1379">
            <v>2</v>
          </cell>
          <cell r="M1379">
            <v>3</v>
          </cell>
          <cell r="AM1379">
            <v>1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2</v>
          </cell>
          <cell r="AZ1379">
            <v>0</v>
          </cell>
          <cell r="BA1379" t="str">
            <v>VŠMU</v>
          </cell>
        </row>
        <row r="1380">
          <cell r="D1380" t="str">
            <v>Vysoká škola múzických umení v Bratislave</v>
          </cell>
          <cell r="E1380" t="str">
            <v>Divadelná fakulta</v>
          </cell>
          <cell r="L1380">
            <v>1</v>
          </cell>
          <cell r="M1380">
            <v>1</v>
          </cell>
          <cell r="AM1380">
            <v>7</v>
          </cell>
          <cell r="AN1380">
            <v>9</v>
          </cell>
          <cell r="AO1380">
            <v>0</v>
          </cell>
          <cell r="AP1380">
            <v>0</v>
          </cell>
          <cell r="AQ1380">
            <v>7</v>
          </cell>
          <cell r="AV1380">
            <v>6.1</v>
          </cell>
          <cell r="AW1380">
            <v>19.702999999999999</v>
          </cell>
          <cell r="AX1380">
            <v>19.50662458471761</v>
          </cell>
          <cell r="AY1380">
            <v>9</v>
          </cell>
          <cell r="AZ1380">
            <v>0</v>
          </cell>
          <cell r="BA1380" t="str">
            <v>VŠMU</v>
          </cell>
        </row>
        <row r="1381">
          <cell r="D1381" t="str">
            <v>Vysoká škola múzických umení v Bratislave</v>
          </cell>
          <cell r="E1381" t="str">
            <v>Divadelná fakulta</v>
          </cell>
          <cell r="L1381">
            <v>2</v>
          </cell>
          <cell r="M1381">
            <v>3</v>
          </cell>
          <cell r="AM1381">
            <v>1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5</v>
          </cell>
          <cell r="AZ1381">
            <v>0</v>
          </cell>
          <cell r="BA1381" t="str">
            <v>VŠMU</v>
          </cell>
        </row>
        <row r="1382">
          <cell r="D1382" t="str">
            <v>Vysoká škola múzických umení v Bratislave</v>
          </cell>
          <cell r="E1382" t="str">
            <v>Filmová a televízna fakulta</v>
          </cell>
          <cell r="L1382">
            <v>2</v>
          </cell>
          <cell r="M1382">
            <v>3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1</v>
          </cell>
          <cell r="AZ1382">
            <v>0</v>
          </cell>
          <cell r="BA1382" t="str">
            <v>VŠMU</v>
          </cell>
        </row>
        <row r="1383">
          <cell r="D1383" t="str">
            <v>Vysoká škola múzických umení v Bratislave</v>
          </cell>
          <cell r="E1383" t="str">
            <v>Filmová a televízna fakulta</v>
          </cell>
          <cell r="L1383">
            <v>1</v>
          </cell>
          <cell r="M1383">
            <v>1</v>
          </cell>
          <cell r="AM1383">
            <v>19</v>
          </cell>
          <cell r="AN1383">
            <v>20</v>
          </cell>
          <cell r="AO1383">
            <v>0</v>
          </cell>
          <cell r="AP1383">
            <v>0</v>
          </cell>
          <cell r="AQ1383">
            <v>19</v>
          </cell>
          <cell r="AV1383">
            <v>17.2</v>
          </cell>
          <cell r="AW1383">
            <v>55.555999999999997</v>
          </cell>
          <cell r="AX1383">
            <v>55.002285714285712</v>
          </cell>
          <cell r="AY1383">
            <v>20</v>
          </cell>
          <cell r="AZ1383">
            <v>0</v>
          </cell>
          <cell r="BA1383" t="str">
            <v>VŠMU</v>
          </cell>
        </row>
        <row r="1384">
          <cell r="D1384" t="str">
            <v>Vysoká škola múzických umení v Bratislave</v>
          </cell>
          <cell r="E1384" t="str">
            <v>Filmová a televízna fakulta</v>
          </cell>
          <cell r="L1384">
            <v>1</v>
          </cell>
          <cell r="M1384">
            <v>1</v>
          </cell>
          <cell r="AM1384">
            <v>12</v>
          </cell>
          <cell r="AN1384">
            <v>15</v>
          </cell>
          <cell r="AO1384">
            <v>0</v>
          </cell>
          <cell r="AP1384">
            <v>0</v>
          </cell>
          <cell r="AQ1384">
            <v>12</v>
          </cell>
          <cell r="AV1384">
            <v>10.5</v>
          </cell>
          <cell r="AW1384">
            <v>10.5</v>
          </cell>
          <cell r="AX1384">
            <v>10.365384615384617</v>
          </cell>
          <cell r="AY1384">
            <v>15</v>
          </cell>
          <cell r="AZ1384">
            <v>0</v>
          </cell>
          <cell r="BA1384" t="str">
            <v>VŠMU</v>
          </cell>
        </row>
        <row r="1385">
          <cell r="D1385" t="str">
            <v>Vysoká škola múzických umení v Bratislave</v>
          </cell>
          <cell r="E1385" t="str">
            <v>Filmová a televízna fakulta</v>
          </cell>
          <cell r="L1385">
            <v>1</v>
          </cell>
          <cell r="M1385">
            <v>1</v>
          </cell>
          <cell r="AM1385">
            <v>38</v>
          </cell>
          <cell r="AN1385">
            <v>41</v>
          </cell>
          <cell r="AO1385">
            <v>0</v>
          </cell>
          <cell r="AP1385">
            <v>0</v>
          </cell>
          <cell r="AQ1385">
            <v>38</v>
          </cell>
          <cell r="AV1385">
            <v>33.200000000000003</v>
          </cell>
          <cell r="AW1385">
            <v>107.236</v>
          </cell>
          <cell r="AX1385">
            <v>106.16720265780732</v>
          </cell>
          <cell r="AY1385">
            <v>41</v>
          </cell>
          <cell r="AZ1385">
            <v>0</v>
          </cell>
          <cell r="BA1385" t="str">
            <v>VŠMU</v>
          </cell>
        </row>
        <row r="1386">
          <cell r="D1386" t="str">
            <v>Prešovská univerzita v Prešove</v>
          </cell>
          <cell r="E1386" t="str">
            <v>Filozofická fakulta</v>
          </cell>
          <cell r="L1386">
            <v>1</v>
          </cell>
          <cell r="M1386">
            <v>2</v>
          </cell>
          <cell r="AM1386">
            <v>21</v>
          </cell>
          <cell r="AN1386">
            <v>21</v>
          </cell>
          <cell r="AO1386">
            <v>0</v>
          </cell>
          <cell r="AP1386">
            <v>0</v>
          </cell>
          <cell r="AQ1386">
            <v>21</v>
          </cell>
          <cell r="AV1386">
            <v>31.5</v>
          </cell>
          <cell r="AW1386">
            <v>32.76</v>
          </cell>
          <cell r="AX1386">
            <v>31.38737430167598</v>
          </cell>
          <cell r="AY1386">
            <v>21</v>
          </cell>
          <cell r="AZ1386">
            <v>0</v>
          </cell>
          <cell r="BA1386" t="str">
            <v>PU</v>
          </cell>
        </row>
        <row r="1387">
          <cell r="D1387" t="str">
            <v>Prešovská univerzita v Prešove</v>
          </cell>
          <cell r="E1387" t="str">
            <v>Pedagogická fakulta</v>
          </cell>
          <cell r="L1387">
            <v>1</v>
          </cell>
          <cell r="M1387">
            <v>1</v>
          </cell>
          <cell r="AM1387">
            <v>99</v>
          </cell>
          <cell r="AN1387">
            <v>103</v>
          </cell>
          <cell r="AO1387">
            <v>0</v>
          </cell>
          <cell r="AP1387">
            <v>0</v>
          </cell>
          <cell r="AQ1387">
            <v>99</v>
          </cell>
          <cell r="AV1387">
            <v>89.7</v>
          </cell>
          <cell r="AW1387">
            <v>106.74299999999999</v>
          </cell>
          <cell r="AX1387">
            <v>104.84840863251311</v>
          </cell>
          <cell r="AY1387">
            <v>103</v>
          </cell>
          <cell r="AZ1387">
            <v>0</v>
          </cell>
          <cell r="BA1387" t="str">
            <v>PU</v>
          </cell>
        </row>
        <row r="1388">
          <cell r="D1388" t="str">
            <v>Akadémia umení v Banskej Bystrici</v>
          </cell>
          <cell r="E1388" t="str">
            <v>Fakulta výtvarných umení</v>
          </cell>
          <cell r="L1388">
            <v>1</v>
          </cell>
          <cell r="M1388">
            <v>1</v>
          </cell>
          <cell r="AM1388">
            <v>33</v>
          </cell>
          <cell r="AN1388">
            <v>35</v>
          </cell>
          <cell r="AO1388">
            <v>0</v>
          </cell>
          <cell r="AP1388">
            <v>0</v>
          </cell>
          <cell r="AQ1388">
            <v>33</v>
          </cell>
          <cell r="AV1388">
            <v>28.799999999999997</v>
          </cell>
          <cell r="AW1388">
            <v>93.023999999999987</v>
          </cell>
          <cell r="AX1388">
            <v>91.25081524926685</v>
          </cell>
          <cell r="AY1388">
            <v>35</v>
          </cell>
          <cell r="AZ1388">
            <v>0</v>
          </cell>
          <cell r="BA1388" t="str">
            <v>AU</v>
          </cell>
        </row>
        <row r="1389">
          <cell r="D1389" t="str">
            <v>Akadémia umení v Banskej Bystrici</v>
          </cell>
          <cell r="E1389" t="str">
            <v>Fakulta výtvarných umení</v>
          </cell>
          <cell r="L1389">
            <v>1</v>
          </cell>
          <cell r="M1389">
            <v>1</v>
          </cell>
          <cell r="AM1389">
            <v>16</v>
          </cell>
          <cell r="AN1389">
            <v>17</v>
          </cell>
          <cell r="AO1389">
            <v>0</v>
          </cell>
          <cell r="AP1389">
            <v>0</v>
          </cell>
          <cell r="AQ1389">
            <v>16</v>
          </cell>
          <cell r="AV1389">
            <v>14.8</v>
          </cell>
          <cell r="AW1389">
            <v>47.804000000000002</v>
          </cell>
          <cell r="AX1389">
            <v>46.892780058651027</v>
          </cell>
          <cell r="AY1389">
            <v>17</v>
          </cell>
          <cell r="AZ1389">
            <v>0</v>
          </cell>
          <cell r="BA1389" t="str">
            <v>AU</v>
          </cell>
        </row>
        <row r="1390">
          <cell r="D1390" t="str">
            <v>Univerzita Pavla Jozefa Šafárika v Košiciach</v>
          </cell>
          <cell r="E1390" t="str">
            <v>Filozofická fakulta</v>
          </cell>
          <cell r="L1390">
            <v>1</v>
          </cell>
          <cell r="M1390">
            <v>1</v>
          </cell>
          <cell r="AM1390">
            <v>17</v>
          </cell>
          <cell r="AN1390">
            <v>22</v>
          </cell>
          <cell r="AO1390">
            <v>0</v>
          </cell>
          <cell r="AP1390">
            <v>0</v>
          </cell>
          <cell r="AQ1390">
            <v>17</v>
          </cell>
          <cell r="AV1390">
            <v>14.3</v>
          </cell>
          <cell r="AW1390">
            <v>14.3</v>
          </cell>
          <cell r="AX1390">
            <v>14.04764705882353</v>
          </cell>
          <cell r="AY1390">
            <v>22</v>
          </cell>
          <cell r="AZ1390">
            <v>0</v>
          </cell>
          <cell r="BA1390" t="str">
            <v>UPJŠ</v>
          </cell>
        </row>
        <row r="1391">
          <cell r="D1391" t="str">
            <v>Univerzita Pavla Jozefa Šafárika v Košiciach</v>
          </cell>
          <cell r="E1391" t="str">
            <v>Filozofická fakulta</v>
          </cell>
          <cell r="L1391">
            <v>2</v>
          </cell>
          <cell r="M1391">
            <v>3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6</v>
          </cell>
          <cell r="AZ1391">
            <v>0</v>
          </cell>
          <cell r="BA1391" t="str">
            <v>UPJŠ</v>
          </cell>
        </row>
        <row r="1392">
          <cell r="D1392" t="str">
            <v>Univerzita sv. Cyrila a Metoda v Trnave</v>
          </cell>
          <cell r="E1392" t="str">
            <v>Filozofická fakulta</v>
          </cell>
          <cell r="L1392">
            <v>1</v>
          </cell>
          <cell r="M1392">
            <v>3</v>
          </cell>
          <cell r="AM1392">
            <v>6</v>
          </cell>
          <cell r="AN1392">
            <v>0</v>
          </cell>
          <cell r="AO1392">
            <v>0</v>
          </cell>
          <cell r="AP1392">
            <v>0</v>
          </cell>
          <cell r="AQ1392">
            <v>6</v>
          </cell>
          <cell r="AV1392">
            <v>18</v>
          </cell>
          <cell r="AW1392">
            <v>19.8</v>
          </cell>
          <cell r="AX1392">
            <v>19.21764705882353</v>
          </cell>
          <cell r="AY1392">
            <v>6</v>
          </cell>
          <cell r="AZ1392">
            <v>6</v>
          </cell>
          <cell r="BA1392" t="str">
            <v>UCM</v>
          </cell>
        </row>
        <row r="1393">
          <cell r="D1393" t="str">
            <v>Univerzita sv. Cyrila a Metoda v Trnave</v>
          </cell>
          <cell r="E1393" t="str">
            <v>Fakulta prírodných vied</v>
          </cell>
          <cell r="L1393">
            <v>1</v>
          </cell>
          <cell r="M1393">
            <v>3</v>
          </cell>
          <cell r="AM1393">
            <v>9</v>
          </cell>
          <cell r="AN1393">
            <v>0</v>
          </cell>
          <cell r="AO1393">
            <v>0</v>
          </cell>
          <cell r="AP1393">
            <v>9</v>
          </cell>
          <cell r="AQ1393">
            <v>9</v>
          </cell>
          <cell r="AV1393">
            <v>27</v>
          </cell>
          <cell r="AW1393">
            <v>57.51</v>
          </cell>
          <cell r="AX1393">
            <v>56.841279069767438</v>
          </cell>
          <cell r="AY1393">
            <v>9</v>
          </cell>
          <cell r="AZ1393">
            <v>9</v>
          </cell>
          <cell r="BA1393" t="str">
            <v>UCM</v>
          </cell>
        </row>
        <row r="1394">
          <cell r="D1394" t="str">
            <v>Univerzita sv. Cyrila a Metoda v Trnave</v>
          </cell>
          <cell r="E1394" t="str">
            <v>Filozofická fakulta</v>
          </cell>
          <cell r="L1394">
            <v>1</v>
          </cell>
          <cell r="M1394">
            <v>1</v>
          </cell>
          <cell r="AM1394">
            <v>138</v>
          </cell>
          <cell r="AN1394">
            <v>171</v>
          </cell>
          <cell r="AO1394">
            <v>0</v>
          </cell>
          <cell r="AP1394">
            <v>0</v>
          </cell>
          <cell r="AQ1394">
            <v>138</v>
          </cell>
          <cell r="AV1394">
            <v>120.3</v>
          </cell>
          <cell r="AW1394">
            <v>125.11199999999999</v>
          </cell>
          <cell r="AX1394">
            <v>123.08472222222221</v>
          </cell>
          <cell r="AY1394">
            <v>171</v>
          </cell>
          <cell r="AZ1394">
            <v>0</v>
          </cell>
          <cell r="BA1394" t="str">
            <v>UCM</v>
          </cell>
        </row>
        <row r="1395">
          <cell r="D1395" t="str">
            <v>Univerzita sv. Cyrila a Metoda v Trnave</v>
          </cell>
          <cell r="E1395" t="str">
            <v>Filozofická fakulta</v>
          </cell>
          <cell r="L1395">
            <v>1</v>
          </cell>
          <cell r="M1395">
            <v>2</v>
          </cell>
          <cell r="AM1395">
            <v>14</v>
          </cell>
          <cell r="AN1395">
            <v>17</v>
          </cell>
          <cell r="AO1395">
            <v>0</v>
          </cell>
          <cell r="AP1395">
            <v>0</v>
          </cell>
          <cell r="AQ1395">
            <v>14</v>
          </cell>
          <cell r="AV1395">
            <v>21</v>
          </cell>
          <cell r="AW1395">
            <v>21.84</v>
          </cell>
          <cell r="AX1395">
            <v>21.486111111111111</v>
          </cell>
          <cell r="AY1395">
            <v>17</v>
          </cell>
          <cell r="AZ1395">
            <v>0</v>
          </cell>
          <cell r="BA1395" t="str">
            <v>UCM</v>
          </cell>
        </row>
        <row r="1396">
          <cell r="D1396" t="str">
            <v>Univerzita sv. Cyrila a Metoda v Trnave</v>
          </cell>
          <cell r="E1396" t="str">
            <v>Filozofická fakulta</v>
          </cell>
          <cell r="L1396">
            <v>1</v>
          </cell>
          <cell r="M1396">
            <v>2</v>
          </cell>
          <cell r="AM1396">
            <v>61</v>
          </cell>
          <cell r="AN1396">
            <v>64</v>
          </cell>
          <cell r="AO1396">
            <v>0</v>
          </cell>
          <cell r="AP1396">
            <v>0</v>
          </cell>
          <cell r="AQ1396">
            <v>61</v>
          </cell>
          <cell r="AV1396">
            <v>91.5</v>
          </cell>
          <cell r="AW1396">
            <v>95.16</v>
          </cell>
          <cell r="AX1396">
            <v>93.618055555555557</v>
          </cell>
          <cell r="AY1396">
            <v>64</v>
          </cell>
          <cell r="AZ1396">
            <v>0</v>
          </cell>
          <cell r="BA1396" t="str">
            <v>UCM</v>
          </cell>
        </row>
        <row r="1397">
          <cell r="D1397" t="str">
            <v>Univerzita sv. Cyrila a Metoda v Trnave</v>
          </cell>
          <cell r="E1397" t="str">
            <v>Fakulta masmediálnej komunikácie</v>
          </cell>
          <cell r="L1397">
            <v>1</v>
          </cell>
          <cell r="M1397">
            <v>1</v>
          </cell>
          <cell r="AM1397">
            <v>55</v>
          </cell>
          <cell r="AN1397">
            <v>62</v>
          </cell>
          <cell r="AO1397">
            <v>0</v>
          </cell>
          <cell r="AP1397">
            <v>0</v>
          </cell>
          <cell r="AQ1397">
            <v>55</v>
          </cell>
          <cell r="AV1397">
            <v>50.8</v>
          </cell>
          <cell r="AW1397">
            <v>60.451999999999991</v>
          </cell>
          <cell r="AX1397">
            <v>59.689359125315384</v>
          </cell>
          <cell r="AY1397">
            <v>62</v>
          </cell>
          <cell r="AZ1397">
            <v>0</v>
          </cell>
          <cell r="BA1397" t="str">
            <v>UCM</v>
          </cell>
        </row>
        <row r="1398">
          <cell r="D1398" t="str">
            <v>Univerzita sv. Cyrila a Metoda v Trnave</v>
          </cell>
          <cell r="E1398" t="str">
            <v>Fakulta prírodných vied</v>
          </cell>
          <cell r="L1398">
            <v>1</v>
          </cell>
          <cell r="M1398">
            <v>1</v>
          </cell>
          <cell r="AM1398">
            <v>11</v>
          </cell>
          <cell r="AN1398">
            <v>19</v>
          </cell>
          <cell r="AO1398">
            <v>19</v>
          </cell>
          <cell r="AP1398">
            <v>11</v>
          </cell>
          <cell r="AQ1398">
            <v>11</v>
          </cell>
          <cell r="AV1398">
            <v>10.4</v>
          </cell>
          <cell r="AW1398">
            <v>15.391999999999999</v>
          </cell>
          <cell r="AX1398">
            <v>15.158787878787878</v>
          </cell>
          <cell r="AY1398">
            <v>19</v>
          </cell>
          <cell r="AZ1398">
            <v>0</v>
          </cell>
          <cell r="BA1398" t="str">
            <v>UCM</v>
          </cell>
        </row>
        <row r="1399">
          <cell r="D1399" t="str">
            <v>Univerzita sv. Cyrila a Metoda v Trnave</v>
          </cell>
          <cell r="E1399" t="str">
            <v>Filozofická fakulta</v>
          </cell>
          <cell r="L1399">
            <v>2</v>
          </cell>
          <cell r="M1399">
            <v>1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38</v>
          </cell>
          <cell r="AZ1399">
            <v>0</v>
          </cell>
          <cell r="BA1399" t="str">
            <v>UCM</v>
          </cell>
        </row>
        <row r="1400">
          <cell r="D1400" t="str">
            <v>Univerzita sv. Cyrila a Metoda v Trnave</v>
          </cell>
          <cell r="E1400" t="str">
            <v/>
          </cell>
          <cell r="L1400">
            <v>1</v>
          </cell>
          <cell r="M1400">
            <v>1</v>
          </cell>
          <cell r="AM1400">
            <v>64</v>
          </cell>
          <cell r="AN1400">
            <v>69</v>
          </cell>
          <cell r="AO1400">
            <v>0</v>
          </cell>
          <cell r="AP1400">
            <v>0</v>
          </cell>
          <cell r="AQ1400">
            <v>64</v>
          </cell>
          <cell r="AV1400">
            <v>59.5</v>
          </cell>
          <cell r="AW1400">
            <v>88.06</v>
          </cell>
          <cell r="AX1400">
            <v>86.875336322869956</v>
          </cell>
          <cell r="AY1400">
            <v>69</v>
          </cell>
          <cell r="AZ1400">
            <v>0</v>
          </cell>
          <cell r="BA1400" t="str">
            <v>UCM</v>
          </cell>
        </row>
        <row r="1401">
          <cell r="D1401" t="str">
            <v>Univerzita sv. Cyrila a Metoda v Trnave</v>
          </cell>
          <cell r="E1401" t="str">
            <v/>
          </cell>
          <cell r="L1401">
            <v>1</v>
          </cell>
          <cell r="M1401">
            <v>1</v>
          </cell>
          <cell r="AM1401">
            <v>314</v>
          </cell>
          <cell r="AN1401">
            <v>341</v>
          </cell>
          <cell r="AO1401">
            <v>0</v>
          </cell>
          <cell r="AP1401">
            <v>0</v>
          </cell>
          <cell r="AQ1401">
            <v>314</v>
          </cell>
          <cell r="AV1401">
            <v>274.7</v>
          </cell>
          <cell r="AW1401">
            <v>590.6049999999999</v>
          </cell>
          <cell r="AX1401">
            <v>582.65964125560527</v>
          </cell>
          <cell r="AY1401">
            <v>341</v>
          </cell>
          <cell r="AZ1401">
            <v>0</v>
          </cell>
          <cell r="BA1401" t="str">
            <v>UCM</v>
          </cell>
        </row>
        <row r="1402">
          <cell r="D1402" t="str">
            <v>Univerzita sv. Cyrila a Metoda v Trnave</v>
          </cell>
          <cell r="E1402" t="str">
            <v>Filozofická fakulta</v>
          </cell>
          <cell r="L1402">
            <v>1</v>
          </cell>
          <cell r="M1402">
            <v>1</v>
          </cell>
          <cell r="AM1402">
            <v>13.5</v>
          </cell>
          <cell r="AN1402">
            <v>17</v>
          </cell>
          <cell r="AO1402">
            <v>0</v>
          </cell>
          <cell r="AP1402">
            <v>0</v>
          </cell>
          <cell r="AQ1402">
            <v>13.5</v>
          </cell>
          <cell r="AV1402">
            <v>11.55</v>
          </cell>
          <cell r="AW1402">
            <v>12.589500000000001</v>
          </cell>
          <cell r="AX1402">
            <v>12.589500000000001</v>
          </cell>
          <cell r="AY1402">
            <v>17</v>
          </cell>
          <cell r="AZ1402">
            <v>0</v>
          </cell>
          <cell r="BA1402" t="str">
            <v>UCM</v>
          </cell>
        </row>
        <row r="1403">
          <cell r="D1403" t="str">
            <v>Univerzita sv. Cyrila a Metoda v Trnave</v>
          </cell>
          <cell r="E1403" t="str">
            <v>Filozofická fakulta</v>
          </cell>
          <cell r="L1403">
            <v>1</v>
          </cell>
          <cell r="M1403">
            <v>1</v>
          </cell>
          <cell r="AM1403">
            <v>0</v>
          </cell>
          <cell r="AN1403">
            <v>0.5</v>
          </cell>
          <cell r="AO1403">
            <v>0</v>
          </cell>
          <cell r="AP1403">
            <v>0</v>
          </cell>
          <cell r="AQ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.5</v>
          </cell>
          <cell r="AZ1403">
            <v>0</v>
          </cell>
          <cell r="BA1403" t="str">
            <v>UCM</v>
          </cell>
        </row>
        <row r="1404">
          <cell r="D1404" t="str">
            <v>Univerzita sv. Cyrila a Metoda v Trnave</v>
          </cell>
          <cell r="E1404" t="str">
            <v>Fakulta masmediálnej komunikácie</v>
          </cell>
          <cell r="L1404">
            <v>1</v>
          </cell>
          <cell r="M1404">
            <v>1</v>
          </cell>
          <cell r="AM1404">
            <v>593</v>
          </cell>
          <cell r="AN1404">
            <v>668</v>
          </cell>
          <cell r="AO1404">
            <v>0</v>
          </cell>
          <cell r="AP1404">
            <v>0</v>
          </cell>
          <cell r="AQ1404">
            <v>593</v>
          </cell>
          <cell r="AV1404">
            <v>519.5</v>
          </cell>
          <cell r="AW1404">
            <v>618.20499999999993</v>
          </cell>
          <cell r="AX1404">
            <v>610.40594617325473</v>
          </cell>
          <cell r="AY1404">
            <v>668</v>
          </cell>
          <cell r="AZ1404">
            <v>0</v>
          </cell>
          <cell r="BA1404" t="str">
            <v>UCM</v>
          </cell>
        </row>
        <row r="1405">
          <cell r="D1405" t="str">
            <v>Univerzita sv. Cyrila a Metoda v Trnave</v>
          </cell>
          <cell r="E1405" t="str">
            <v>Filozofická fakulta</v>
          </cell>
          <cell r="L1405">
            <v>1</v>
          </cell>
          <cell r="M1405">
            <v>1</v>
          </cell>
          <cell r="AM1405">
            <v>148</v>
          </cell>
          <cell r="AN1405">
            <v>169</v>
          </cell>
          <cell r="AO1405">
            <v>0</v>
          </cell>
          <cell r="AP1405">
            <v>0</v>
          </cell>
          <cell r="AQ1405">
            <v>148</v>
          </cell>
          <cell r="AV1405">
            <v>128.19999999999999</v>
          </cell>
          <cell r="AW1405">
            <v>128.19999999999999</v>
          </cell>
          <cell r="AX1405">
            <v>126.00479452054795</v>
          </cell>
          <cell r="AY1405">
            <v>169</v>
          </cell>
          <cell r="AZ1405">
            <v>0</v>
          </cell>
          <cell r="BA1405" t="str">
            <v>UCM</v>
          </cell>
        </row>
        <row r="1406">
          <cell r="D1406" t="str">
            <v>Univerzita sv. Cyrila a Metoda v Trnave</v>
          </cell>
          <cell r="E1406" t="str">
            <v>Fakulta masmediálnej komunikácie</v>
          </cell>
          <cell r="L1406">
            <v>1</v>
          </cell>
          <cell r="M1406">
            <v>1</v>
          </cell>
          <cell r="AM1406">
            <v>441</v>
          </cell>
          <cell r="AN1406">
            <v>491</v>
          </cell>
          <cell r="AO1406">
            <v>0</v>
          </cell>
          <cell r="AP1406">
            <v>0</v>
          </cell>
          <cell r="AQ1406">
            <v>441</v>
          </cell>
          <cell r="AV1406">
            <v>389.1</v>
          </cell>
          <cell r="AW1406">
            <v>463.029</v>
          </cell>
          <cell r="AX1406">
            <v>457.18759125315393</v>
          </cell>
          <cell r="AY1406">
            <v>491</v>
          </cell>
          <cell r="AZ1406">
            <v>0</v>
          </cell>
          <cell r="BA1406" t="str">
            <v>UCM</v>
          </cell>
        </row>
        <row r="1407">
          <cell r="D1407" t="str">
            <v>Univerzita sv. Cyrila a Metoda v Trnave</v>
          </cell>
          <cell r="E1407" t="str">
            <v>Fakulta prírodných vied</v>
          </cell>
          <cell r="L1407">
            <v>1</v>
          </cell>
          <cell r="M1407">
            <v>1</v>
          </cell>
          <cell r="AM1407">
            <v>59</v>
          </cell>
          <cell r="AN1407">
            <v>68</v>
          </cell>
          <cell r="AO1407">
            <v>68</v>
          </cell>
          <cell r="AP1407">
            <v>59</v>
          </cell>
          <cell r="AQ1407">
            <v>59</v>
          </cell>
          <cell r="AV1407">
            <v>49.4</v>
          </cell>
          <cell r="AW1407">
            <v>73.111999999999995</v>
          </cell>
          <cell r="AX1407">
            <v>73.111999999999995</v>
          </cell>
          <cell r="AY1407">
            <v>68</v>
          </cell>
          <cell r="AZ1407">
            <v>0</v>
          </cell>
          <cell r="BA1407" t="str">
            <v>UCM</v>
          </cell>
        </row>
        <row r="1408">
          <cell r="D1408" t="str">
            <v>Univerzita sv. Cyrila a Metoda v Trnave</v>
          </cell>
          <cell r="E1408" t="str">
            <v>Fakulta sociálnych vied</v>
          </cell>
          <cell r="L1408">
            <v>1</v>
          </cell>
          <cell r="M1408">
            <v>1</v>
          </cell>
          <cell r="AM1408">
            <v>98</v>
          </cell>
          <cell r="AN1408">
            <v>108</v>
          </cell>
          <cell r="AO1408">
            <v>0</v>
          </cell>
          <cell r="AP1408">
            <v>0</v>
          </cell>
          <cell r="AQ1408">
            <v>98</v>
          </cell>
          <cell r="AV1408">
            <v>82.4</v>
          </cell>
          <cell r="AW1408">
            <v>82.4</v>
          </cell>
          <cell r="AX1408">
            <v>81.042823529411763</v>
          </cell>
          <cell r="AY1408">
            <v>108</v>
          </cell>
          <cell r="AZ1408">
            <v>0</v>
          </cell>
          <cell r="BA1408" t="str">
            <v>UCM</v>
          </cell>
        </row>
        <row r="1409">
          <cell r="D1409" t="str">
            <v>Univerzita sv. Cyrila a Metoda v Trnave</v>
          </cell>
          <cell r="E1409" t="str">
            <v>Filozofická fakulta</v>
          </cell>
          <cell r="L1409">
            <v>1</v>
          </cell>
          <cell r="M1409">
            <v>1</v>
          </cell>
          <cell r="AM1409">
            <v>17.5</v>
          </cell>
          <cell r="AN1409">
            <v>20.5</v>
          </cell>
          <cell r="AO1409">
            <v>0</v>
          </cell>
          <cell r="AP1409">
            <v>0</v>
          </cell>
          <cell r="AQ1409">
            <v>17.5</v>
          </cell>
          <cell r="AV1409">
            <v>15.399999999999999</v>
          </cell>
          <cell r="AW1409">
            <v>16.786000000000001</v>
          </cell>
          <cell r="AX1409">
            <v>16.786000000000001</v>
          </cell>
          <cell r="AY1409">
            <v>20.5</v>
          </cell>
          <cell r="AZ1409">
            <v>0</v>
          </cell>
          <cell r="BA1409" t="str">
            <v>UCM</v>
          </cell>
        </row>
        <row r="1410">
          <cell r="D1410" t="str">
            <v>Univerzita sv. Cyrila a Metoda v Trnave</v>
          </cell>
          <cell r="E1410" t="str">
            <v>Filozofická fakulta</v>
          </cell>
          <cell r="L1410">
            <v>1</v>
          </cell>
          <cell r="M1410">
            <v>1</v>
          </cell>
          <cell r="AM1410">
            <v>18</v>
          </cell>
          <cell r="AN1410">
            <v>28</v>
          </cell>
          <cell r="AO1410">
            <v>0</v>
          </cell>
          <cell r="AP1410">
            <v>0</v>
          </cell>
          <cell r="AQ1410">
            <v>18</v>
          </cell>
          <cell r="AV1410">
            <v>15.6</v>
          </cell>
          <cell r="AW1410">
            <v>16.224</v>
          </cell>
          <cell r="AX1410">
            <v>15.96111111111111</v>
          </cell>
          <cell r="AY1410">
            <v>28</v>
          </cell>
          <cell r="AZ1410">
            <v>0</v>
          </cell>
          <cell r="BA1410" t="str">
            <v>UCM</v>
          </cell>
        </row>
        <row r="1411">
          <cell r="D1411" t="str">
            <v>Univerzita sv. Cyrila a Metoda v Trnave</v>
          </cell>
          <cell r="E1411" t="str">
            <v>Fakulta prírodných vied</v>
          </cell>
          <cell r="L1411">
            <v>1</v>
          </cell>
          <cell r="M1411">
            <v>1</v>
          </cell>
          <cell r="AM1411">
            <v>37</v>
          </cell>
          <cell r="AN1411">
            <v>43</v>
          </cell>
          <cell r="AO1411">
            <v>43</v>
          </cell>
          <cell r="AP1411">
            <v>37</v>
          </cell>
          <cell r="AQ1411">
            <v>37</v>
          </cell>
          <cell r="AV1411">
            <v>31.9</v>
          </cell>
          <cell r="AW1411">
            <v>47.211999999999996</v>
          </cell>
          <cell r="AX1411">
            <v>46.663023255813947</v>
          </cell>
          <cell r="AY1411">
            <v>43</v>
          </cell>
          <cell r="AZ1411">
            <v>0</v>
          </cell>
          <cell r="BA1411" t="str">
            <v>UCM</v>
          </cell>
        </row>
        <row r="1412">
          <cell r="D1412" t="str">
            <v>Univerzita sv. Cyrila a Metoda v Trnave</v>
          </cell>
          <cell r="E1412" t="str">
            <v>Fakulta prírodných vied</v>
          </cell>
          <cell r="L1412">
            <v>1</v>
          </cell>
          <cell r="M1412">
            <v>1</v>
          </cell>
          <cell r="AM1412">
            <v>22</v>
          </cell>
          <cell r="AN1412">
            <v>30</v>
          </cell>
          <cell r="AO1412">
            <v>30</v>
          </cell>
          <cell r="AP1412">
            <v>22</v>
          </cell>
          <cell r="AQ1412">
            <v>22</v>
          </cell>
          <cell r="AV1412">
            <v>17.5</v>
          </cell>
          <cell r="AW1412">
            <v>25.9</v>
          </cell>
          <cell r="AX1412">
            <v>25.598837209302324</v>
          </cell>
          <cell r="AY1412">
            <v>30</v>
          </cell>
          <cell r="AZ1412">
            <v>0</v>
          </cell>
          <cell r="BA1412" t="str">
            <v>UCM</v>
          </cell>
        </row>
        <row r="1413">
          <cell r="D1413" t="str">
            <v>Technická univerzita v Košiciach</v>
          </cell>
          <cell r="E1413" t="str">
            <v>Ekonomická fakulta</v>
          </cell>
          <cell r="L1413">
            <v>2</v>
          </cell>
          <cell r="M1413">
            <v>3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1</v>
          </cell>
          <cell r="AZ1413">
            <v>0</v>
          </cell>
          <cell r="BA1413" t="str">
            <v>TUKE</v>
          </cell>
        </row>
        <row r="1414">
          <cell r="D1414" t="str">
            <v>Univerzita Konštantína Filozofa v Nitre</v>
          </cell>
          <cell r="E1414" t="str">
            <v>Fakulta stredoeurópskych štúdií</v>
          </cell>
          <cell r="L1414">
            <v>1</v>
          </cell>
          <cell r="M1414">
            <v>5</v>
          </cell>
          <cell r="AM1414">
            <v>106</v>
          </cell>
          <cell r="AN1414">
            <v>113</v>
          </cell>
          <cell r="AO1414">
            <v>0</v>
          </cell>
          <cell r="AP1414">
            <v>0</v>
          </cell>
          <cell r="AQ1414">
            <v>106</v>
          </cell>
          <cell r="AV1414">
            <v>92.199999999999989</v>
          </cell>
          <cell r="AW1414">
            <v>95.887999999999991</v>
          </cell>
          <cell r="AX1414">
            <v>94.957048543689311</v>
          </cell>
          <cell r="AY1414">
            <v>113</v>
          </cell>
          <cell r="AZ1414">
            <v>0</v>
          </cell>
          <cell r="BA1414" t="str">
            <v>UKF</v>
          </cell>
        </row>
        <row r="1415">
          <cell r="D1415" t="str">
            <v>Univerzita Konštantína Filozofa v Nitre</v>
          </cell>
          <cell r="E1415" t="str">
            <v>Fakulta stredoeurópskych štúdií</v>
          </cell>
          <cell r="L1415">
            <v>1</v>
          </cell>
          <cell r="M1415">
            <v>5</v>
          </cell>
          <cell r="AM1415">
            <v>70</v>
          </cell>
          <cell r="AN1415">
            <v>78</v>
          </cell>
          <cell r="AO1415">
            <v>0</v>
          </cell>
          <cell r="AP1415">
            <v>0</v>
          </cell>
          <cell r="AQ1415">
            <v>70</v>
          </cell>
          <cell r="AV1415">
            <v>63.4</v>
          </cell>
          <cell r="AW1415">
            <v>65.936000000000007</v>
          </cell>
          <cell r="AX1415">
            <v>65.295844660194177</v>
          </cell>
          <cell r="AY1415">
            <v>78</v>
          </cell>
          <cell r="AZ1415">
            <v>0</v>
          </cell>
          <cell r="BA1415" t="str">
            <v>UKF</v>
          </cell>
        </row>
        <row r="1416">
          <cell r="D1416" t="str">
            <v>Ekonomická univerzita v Bratislave</v>
          </cell>
          <cell r="E1416" t="str">
            <v>Podnikovohospodárska fakulta v Košiciach</v>
          </cell>
          <cell r="L1416">
            <v>2</v>
          </cell>
          <cell r="M1416">
            <v>3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6</v>
          </cell>
          <cell r="AZ1416">
            <v>0</v>
          </cell>
          <cell r="BA1416" t="str">
            <v>EU</v>
          </cell>
        </row>
        <row r="1417">
          <cell r="D1417" t="str">
            <v>Žilinská univerzita v Žiline</v>
          </cell>
          <cell r="E1417" t="str">
            <v>Fakulta prevádzky a ekonomiky dopravy a spojov</v>
          </cell>
          <cell r="L1417">
            <v>2</v>
          </cell>
          <cell r="M1417">
            <v>1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3</v>
          </cell>
          <cell r="AZ1417">
            <v>0</v>
          </cell>
          <cell r="BA1417" t="str">
            <v>ŽU</v>
          </cell>
        </row>
        <row r="1418">
          <cell r="D1418" t="str">
            <v>Žilinská univerzita v Žiline</v>
          </cell>
          <cell r="E1418" t="str">
            <v>Fakulta prevádzky a ekonomiky dopravy a spojov</v>
          </cell>
          <cell r="L1418">
            <v>2</v>
          </cell>
          <cell r="M1418">
            <v>2</v>
          </cell>
          <cell r="AM1418">
            <v>1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1</v>
          </cell>
          <cell r="AZ1418">
            <v>0</v>
          </cell>
          <cell r="BA1418" t="str">
            <v>ŽU</v>
          </cell>
        </row>
        <row r="1419">
          <cell r="D1419" t="str">
            <v>Žilinská univerzita v Žiline</v>
          </cell>
          <cell r="E1419" t="str">
            <v>Strojnícka fakulta</v>
          </cell>
          <cell r="L1419">
            <v>1</v>
          </cell>
          <cell r="M1419">
            <v>1</v>
          </cell>
          <cell r="AM1419">
            <v>102</v>
          </cell>
          <cell r="AN1419">
            <v>105</v>
          </cell>
          <cell r="AO1419">
            <v>105</v>
          </cell>
          <cell r="AP1419">
            <v>102</v>
          </cell>
          <cell r="AQ1419">
            <v>102</v>
          </cell>
          <cell r="AV1419">
            <v>87.3</v>
          </cell>
          <cell r="AW1419">
            <v>129.20400000000001</v>
          </cell>
          <cell r="AX1419">
            <v>127.51505882352943</v>
          </cell>
          <cell r="AY1419">
            <v>105</v>
          </cell>
          <cell r="AZ1419">
            <v>0</v>
          </cell>
          <cell r="BA1419" t="str">
            <v>ŽU</v>
          </cell>
        </row>
        <row r="1420">
          <cell r="D1420" t="str">
            <v>Žilinská univerzita v Žiline</v>
          </cell>
          <cell r="E1420" t="str">
            <v/>
          </cell>
          <cell r="L1420">
            <v>1</v>
          </cell>
          <cell r="M1420">
            <v>5</v>
          </cell>
          <cell r="AM1420">
            <v>16</v>
          </cell>
          <cell r="AN1420">
            <v>19</v>
          </cell>
          <cell r="AO1420">
            <v>19</v>
          </cell>
          <cell r="AP1420">
            <v>16</v>
          </cell>
          <cell r="AQ1420">
            <v>16</v>
          </cell>
          <cell r="AV1420">
            <v>13.899999999999999</v>
          </cell>
          <cell r="AW1420">
            <v>20.571999999999999</v>
          </cell>
          <cell r="AX1420">
            <v>20.571999999999999</v>
          </cell>
          <cell r="AY1420">
            <v>19</v>
          </cell>
          <cell r="AZ1420">
            <v>0</v>
          </cell>
          <cell r="BA1420" t="str">
            <v>ŽU</v>
          </cell>
        </row>
        <row r="1421">
          <cell r="D1421" t="str">
            <v>Žilinská univerzita v Žiline</v>
          </cell>
          <cell r="E1421" t="str">
            <v>Fakulta elektrotechniky a informačných technológií</v>
          </cell>
          <cell r="L1421">
            <v>1</v>
          </cell>
          <cell r="M1421">
            <v>1</v>
          </cell>
          <cell r="AM1421">
            <v>20</v>
          </cell>
          <cell r="AN1421">
            <v>27</v>
          </cell>
          <cell r="AO1421">
            <v>27</v>
          </cell>
          <cell r="AP1421">
            <v>20</v>
          </cell>
          <cell r="AQ1421">
            <v>20</v>
          </cell>
          <cell r="AV1421">
            <v>17</v>
          </cell>
          <cell r="AW1421">
            <v>25.16</v>
          </cell>
          <cell r="AX1421">
            <v>25.034199999999998</v>
          </cell>
          <cell r="AY1421">
            <v>27</v>
          </cell>
          <cell r="AZ1421">
            <v>0</v>
          </cell>
          <cell r="BA1421" t="str">
            <v>ŽU</v>
          </cell>
        </row>
        <row r="1422">
          <cell r="D1422" t="str">
            <v>Žilinská univerzita v Žiline</v>
          </cell>
          <cell r="E1422" t="str">
            <v>Fakulta elektrotechniky a informačných technológií</v>
          </cell>
          <cell r="L1422">
            <v>1</v>
          </cell>
          <cell r="M1422">
            <v>1</v>
          </cell>
          <cell r="AM1422">
            <v>64</v>
          </cell>
          <cell r="AN1422">
            <v>82</v>
          </cell>
          <cell r="AO1422">
            <v>82</v>
          </cell>
          <cell r="AP1422">
            <v>64</v>
          </cell>
          <cell r="AQ1422">
            <v>64</v>
          </cell>
          <cell r="AV1422">
            <v>52.9</v>
          </cell>
          <cell r="AW1422">
            <v>78.292000000000002</v>
          </cell>
          <cell r="AX1422">
            <v>77.900540000000007</v>
          </cell>
          <cell r="AY1422">
            <v>82</v>
          </cell>
          <cell r="AZ1422">
            <v>0</v>
          </cell>
          <cell r="BA1422" t="str">
            <v>ŽU</v>
          </cell>
        </row>
        <row r="1423">
          <cell r="D1423" t="str">
            <v>Žilinská univerzita v Žiline</v>
          </cell>
          <cell r="E1423" t="str">
            <v>Strojnícka fakulta</v>
          </cell>
          <cell r="L1423">
            <v>1</v>
          </cell>
          <cell r="M1423">
            <v>1</v>
          </cell>
          <cell r="AM1423">
            <v>138</v>
          </cell>
          <cell r="AN1423">
            <v>145</v>
          </cell>
          <cell r="AO1423">
            <v>145</v>
          </cell>
          <cell r="AP1423">
            <v>138</v>
          </cell>
          <cell r="AQ1423">
            <v>138</v>
          </cell>
          <cell r="AV1423">
            <v>114.6</v>
          </cell>
          <cell r="AW1423">
            <v>169.60799999999998</v>
          </cell>
          <cell r="AX1423">
            <v>167.3909019607843</v>
          </cell>
          <cell r="AY1423">
            <v>145</v>
          </cell>
          <cell r="AZ1423">
            <v>0</v>
          </cell>
          <cell r="BA1423" t="str">
            <v>ŽU</v>
          </cell>
        </row>
        <row r="1424">
          <cell r="D1424" t="str">
            <v>Žilinská univerzita v Žiline</v>
          </cell>
          <cell r="E1424" t="str">
            <v>Fakulta prevádzky a ekonomiky dopravy a spojov</v>
          </cell>
          <cell r="L1424">
            <v>1</v>
          </cell>
          <cell r="M1424">
            <v>1</v>
          </cell>
          <cell r="AM1424">
            <v>84</v>
          </cell>
          <cell r="AN1424">
            <v>90</v>
          </cell>
          <cell r="AO1424">
            <v>0</v>
          </cell>
          <cell r="AP1424">
            <v>84</v>
          </cell>
          <cell r="AQ1424">
            <v>84</v>
          </cell>
          <cell r="AV1424">
            <v>67.8</v>
          </cell>
          <cell r="AW1424">
            <v>100.34399999999999</v>
          </cell>
          <cell r="AX1424">
            <v>99.366134932533726</v>
          </cell>
          <cell r="AY1424">
            <v>90</v>
          </cell>
          <cell r="AZ1424">
            <v>0</v>
          </cell>
          <cell r="BA1424" t="str">
            <v>ŽU</v>
          </cell>
        </row>
        <row r="1425">
          <cell r="D1425" t="str">
            <v>Žilinská univerzita v Žiline</v>
          </cell>
          <cell r="E1425" t="str">
            <v>Fakulta prevádzky a ekonomiky dopravy a spojov</v>
          </cell>
          <cell r="L1425">
            <v>1</v>
          </cell>
          <cell r="M1425">
            <v>1</v>
          </cell>
          <cell r="AM1425">
            <v>175</v>
          </cell>
          <cell r="AN1425">
            <v>187</v>
          </cell>
          <cell r="AO1425">
            <v>0</v>
          </cell>
          <cell r="AP1425">
            <v>175</v>
          </cell>
          <cell r="AQ1425">
            <v>175</v>
          </cell>
          <cell r="AV1425">
            <v>144.1</v>
          </cell>
          <cell r="AW1425">
            <v>213.268</v>
          </cell>
          <cell r="AX1425">
            <v>211.18967616191904</v>
          </cell>
          <cell r="AY1425">
            <v>187</v>
          </cell>
          <cell r="AZ1425">
            <v>0</v>
          </cell>
          <cell r="BA1425" t="str">
            <v>ŽU</v>
          </cell>
        </row>
        <row r="1426">
          <cell r="D1426" t="str">
            <v>Žilinská univerzita v Žiline</v>
          </cell>
          <cell r="E1426" t="str">
            <v>Strojnícka fakulta</v>
          </cell>
          <cell r="L1426">
            <v>1</v>
          </cell>
          <cell r="M1426">
            <v>1</v>
          </cell>
          <cell r="AM1426">
            <v>45</v>
          </cell>
          <cell r="AN1426">
            <v>51</v>
          </cell>
          <cell r="AO1426">
            <v>51</v>
          </cell>
          <cell r="AP1426">
            <v>45</v>
          </cell>
          <cell r="AQ1426">
            <v>45</v>
          </cell>
          <cell r="AV1426">
            <v>36.299999999999997</v>
          </cell>
          <cell r="AW1426">
            <v>53.723999999999997</v>
          </cell>
          <cell r="AX1426">
            <v>53.021725490196076</v>
          </cell>
          <cell r="AY1426">
            <v>51</v>
          </cell>
          <cell r="AZ1426">
            <v>0</v>
          </cell>
          <cell r="BA1426" t="str">
            <v>ŽU</v>
          </cell>
        </row>
        <row r="1427">
          <cell r="D1427" t="str">
            <v>Žilinská univerzita v Žiline</v>
          </cell>
          <cell r="E1427" t="str">
            <v>Fakulta elektrotechniky a informačných technológií</v>
          </cell>
          <cell r="L1427">
            <v>1</v>
          </cell>
          <cell r="M1427">
            <v>1</v>
          </cell>
          <cell r="AM1427">
            <v>68</v>
          </cell>
          <cell r="AN1427">
            <v>77</v>
          </cell>
          <cell r="AO1427">
            <v>77</v>
          </cell>
          <cell r="AP1427">
            <v>68</v>
          </cell>
          <cell r="AQ1427">
            <v>68</v>
          </cell>
          <cell r="AV1427">
            <v>57.2</v>
          </cell>
          <cell r="AW1427">
            <v>84.656000000000006</v>
          </cell>
          <cell r="AX1427">
            <v>83.563664516129037</v>
          </cell>
          <cell r="AY1427">
            <v>77</v>
          </cell>
          <cell r="AZ1427">
            <v>0</v>
          </cell>
          <cell r="BA1427" t="str">
            <v>ŽU</v>
          </cell>
        </row>
        <row r="1428">
          <cell r="D1428" t="str">
            <v>Akadémia umení v Banskej Bystrici</v>
          </cell>
          <cell r="E1428" t="str">
            <v>Fakulta dramatických umení</v>
          </cell>
          <cell r="L1428">
            <v>1</v>
          </cell>
          <cell r="M1428">
            <v>3</v>
          </cell>
          <cell r="AM1428">
            <v>6</v>
          </cell>
          <cell r="AN1428">
            <v>0</v>
          </cell>
          <cell r="AO1428">
            <v>0</v>
          </cell>
          <cell r="AP1428">
            <v>0</v>
          </cell>
          <cell r="AQ1428">
            <v>6</v>
          </cell>
          <cell r="AV1428">
            <v>18</v>
          </cell>
          <cell r="AW1428">
            <v>19.8</v>
          </cell>
          <cell r="AX1428">
            <v>19.42258064516129</v>
          </cell>
          <cell r="AY1428">
            <v>6</v>
          </cell>
          <cell r="AZ1428">
            <v>6</v>
          </cell>
          <cell r="BA1428" t="str">
            <v>AU</v>
          </cell>
        </row>
        <row r="1429">
          <cell r="D1429" t="str">
            <v>Akadémia umení v Banskej Bystrici</v>
          </cell>
          <cell r="E1429" t="str">
            <v>Fakulta dramatických umení</v>
          </cell>
          <cell r="L1429">
            <v>1</v>
          </cell>
          <cell r="M1429">
            <v>1</v>
          </cell>
          <cell r="AM1429">
            <v>39</v>
          </cell>
          <cell r="AN1429">
            <v>42</v>
          </cell>
          <cell r="AO1429">
            <v>0</v>
          </cell>
          <cell r="AP1429">
            <v>0</v>
          </cell>
          <cell r="AQ1429">
            <v>39</v>
          </cell>
          <cell r="AV1429">
            <v>34.200000000000003</v>
          </cell>
          <cell r="AW1429">
            <v>110.46600000000001</v>
          </cell>
          <cell r="AX1429">
            <v>108.36034310850441</v>
          </cell>
          <cell r="AY1429">
            <v>42</v>
          </cell>
          <cell r="AZ1429">
            <v>0</v>
          </cell>
          <cell r="BA1429" t="str">
            <v>AU</v>
          </cell>
        </row>
        <row r="1430">
          <cell r="D1430" t="str">
            <v>Vysoká škola manažmentu v Trenčíne</v>
          </cell>
          <cell r="E1430" t="str">
            <v/>
          </cell>
          <cell r="L1430">
            <v>2</v>
          </cell>
          <cell r="M1430">
            <v>1</v>
          </cell>
          <cell r="AM1430">
            <v>41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41</v>
          </cell>
          <cell r="AZ1430">
            <v>0</v>
          </cell>
          <cell r="BA1430" t="str">
            <v>VSM-Trenčin</v>
          </cell>
        </row>
        <row r="1431">
          <cell r="D1431" t="str">
            <v>Akadémia umení v Banskej Bystrici</v>
          </cell>
          <cell r="E1431" t="str">
            <v>Fakulta dramatických umení</v>
          </cell>
          <cell r="L1431">
            <v>1</v>
          </cell>
          <cell r="M1431">
            <v>3</v>
          </cell>
          <cell r="AM1431">
            <v>4</v>
          </cell>
          <cell r="AN1431">
            <v>0</v>
          </cell>
          <cell r="AO1431">
            <v>0</v>
          </cell>
          <cell r="AP1431">
            <v>0</v>
          </cell>
          <cell r="AQ1431">
            <v>4</v>
          </cell>
          <cell r="AV1431">
            <v>16</v>
          </cell>
          <cell r="AW1431">
            <v>17.600000000000001</v>
          </cell>
          <cell r="AX1431">
            <v>17.264516129032259</v>
          </cell>
          <cell r="AY1431">
            <v>4</v>
          </cell>
          <cell r="AZ1431">
            <v>4</v>
          </cell>
          <cell r="BA1431" t="str">
            <v>AU</v>
          </cell>
        </row>
        <row r="1432">
          <cell r="D1432" t="str">
            <v>Akadémia umení v Banskej Bystrici</v>
          </cell>
          <cell r="E1432" t="str">
            <v>Fakulta múzických umení</v>
          </cell>
          <cell r="L1432">
            <v>2</v>
          </cell>
          <cell r="M1432">
            <v>3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33</v>
          </cell>
          <cell r="AZ1432">
            <v>0</v>
          </cell>
          <cell r="BA1432" t="str">
            <v>AU</v>
          </cell>
        </row>
        <row r="1433">
          <cell r="D1433" t="str">
            <v>Slovenská poľnohospodárska univerzita v Nitre</v>
          </cell>
          <cell r="E1433" t="str">
            <v>Fakulta biotechnológie a potravinárstva</v>
          </cell>
          <cell r="L1433">
            <v>2</v>
          </cell>
          <cell r="M1433">
            <v>3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3</v>
          </cell>
          <cell r="AZ1433">
            <v>0</v>
          </cell>
          <cell r="BA1433" t="str">
            <v>SPU</v>
          </cell>
        </row>
        <row r="1434">
          <cell r="D1434" t="str">
            <v>Univerzita Komenského v Bratislave</v>
          </cell>
          <cell r="E1434" t="str">
            <v>Fakulta matematiky, fyziky a informatiky</v>
          </cell>
          <cell r="L1434">
            <v>1</v>
          </cell>
          <cell r="M1434">
            <v>2</v>
          </cell>
          <cell r="AM1434">
            <v>63</v>
          </cell>
          <cell r="AN1434">
            <v>68</v>
          </cell>
          <cell r="AO1434">
            <v>68</v>
          </cell>
          <cell r="AP1434">
            <v>63</v>
          </cell>
          <cell r="AQ1434">
            <v>63</v>
          </cell>
          <cell r="AV1434">
            <v>94.5</v>
          </cell>
          <cell r="AW1434">
            <v>124.74000000000001</v>
          </cell>
          <cell r="AX1434">
            <v>124.10030769230771</v>
          </cell>
          <cell r="AY1434">
            <v>68</v>
          </cell>
          <cell r="AZ1434">
            <v>0</v>
          </cell>
          <cell r="BA1434" t="str">
            <v>UK</v>
          </cell>
        </row>
        <row r="1435">
          <cell r="D1435" t="str">
            <v>Univerzita Komenského v Bratislave</v>
          </cell>
          <cell r="E1435" t="str">
            <v>Pedagogická fakulta</v>
          </cell>
          <cell r="L1435">
            <v>1</v>
          </cell>
          <cell r="M1435">
            <v>1</v>
          </cell>
          <cell r="AM1435">
            <v>11.5</v>
          </cell>
          <cell r="AN1435">
            <v>13.5</v>
          </cell>
          <cell r="AO1435">
            <v>0</v>
          </cell>
          <cell r="AP1435">
            <v>0</v>
          </cell>
          <cell r="AQ1435">
            <v>11.5</v>
          </cell>
          <cell r="AV1435">
            <v>10.45</v>
          </cell>
          <cell r="AW1435">
            <v>22.467499999999998</v>
          </cell>
          <cell r="AX1435">
            <v>22.311857171964139</v>
          </cell>
          <cell r="AY1435">
            <v>13.5</v>
          </cell>
          <cell r="AZ1435">
            <v>0</v>
          </cell>
          <cell r="BA1435" t="str">
            <v>UK</v>
          </cell>
        </row>
        <row r="1436">
          <cell r="D1436" t="str">
            <v>Univerzita Komenského v Bratislave</v>
          </cell>
          <cell r="E1436" t="str">
            <v>Pedagogická fakulta</v>
          </cell>
          <cell r="L1436">
            <v>1</v>
          </cell>
          <cell r="M1436">
            <v>1</v>
          </cell>
          <cell r="AM1436">
            <v>23</v>
          </cell>
          <cell r="AN1436">
            <v>29</v>
          </cell>
          <cell r="AO1436">
            <v>0</v>
          </cell>
          <cell r="AP1436">
            <v>0</v>
          </cell>
          <cell r="AQ1436">
            <v>23</v>
          </cell>
          <cell r="AV1436">
            <v>20</v>
          </cell>
          <cell r="AW1436">
            <v>43</v>
          </cell>
          <cell r="AX1436">
            <v>42.702118989405051</v>
          </cell>
          <cell r="AY1436">
            <v>29</v>
          </cell>
          <cell r="AZ1436">
            <v>0</v>
          </cell>
          <cell r="BA1436" t="str">
            <v>UK</v>
          </cell>
        </row>
        <row r="1437">
          <cell r="D1437" t="str">
            <v>Univerzita Komenského v Bratislave</v>
          </cell>
          <cell r="E1437" t="str">
            <v>Pedagogická fakulta</v>
          </cell>
          <cell r="L1437">
            <v>1</v>
          </cell>
          <cell r="M1437">
            <v>1</v>
          </cell>
          <cell r="AM1437">
            <v>190</v>
          </cell>
          <cell r="AN1437">
            <v>207</v>
          </cell>
          <cell r="AO1437">
            <v>0</v>
          </cell>
          <cell r="AP1437">
            <v>0</v>
          </cell>
          <cell r="AQ1437">
            <v>190</v>
          </cell>
          <cell r="AV1437">
            <v>167.2</v>
          </cell>
          <cell r="AW1437">
            <v>198.96799999999999</v>
          </cell>
          <cell r="AX1437">
            <v>197.58965607171962</v>
          </cell>
          <cell r="AY1437">
            <v>207</v>
          </cell>
          <cell r="AZ1437">
            <v>0</v>
          </cell>
          <cell r="BA1437" t="str">
            <v>UK</v>
          </cell>
        </row>
        <row r="1438">
          <cell r="D1438" t="str">
            <v>Univerzita Komenského v Bratislave</v>
          </cell>
          <cell r="E1438" t="str">
            <v>Pedagogická fakulta</v>
          </cell>
          <cell r="L1438">
            <v>1</v>
          </cell>
          <cell r="M1438">
            <v>1</v>
          </cell>
          <cell r="AM1438">
            <v>10.5</v>
          </cell>
          <cell r="AN1438">
            <v>13</v>
          </cell>
          <cell r="AO1438">
            <v>0</v>
          </cell>
          <cell r="AP1438">
            <v>0</v>
          </cell>
          <cell r="AQ1438">
            <v>10.5</v>
          </cell>
          <cell r="AV1438">
            <v>9.75</v>
          </cell>
          <cell r="AW1438">
            <v>20.962499999999999</v>
          </cell>
          <cell r="AX1438">
            <v>20.817283007334961</v>
          </cell>
          <cell r="AY1438">
            <v>13</v>
          </cell>
          <cell r="AZ1438">
            <v>0</v>
          </cell>
          <cell r="BA1438" t="str">
            <v>UK</v>
          </cell>
        </row>
        <row r="1439">
          <cell r="D1439" t="str">
            <v>Prešovská univerzita v Prešove</v>
          </cell>
          <cell r="E1439" t="str">
            <v>Fakulta manažmentu</v>
          </cell>
          <cell r="L1439">
            <v>2</v>
          </cell>
          <cell r="M1439">
            <v>3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42</v>
          </cell>
          <cell r="AZ1439">
            <v>0</v>
          </cell>
          <cell r="BA1439" t="str">
            <v>PU</v>
          </cell>
        </row>
        <row r="1440">
          <cell r="D1440" t="str">
            <v>Prešovská univerzita v Prešove</v>
          </cell>
          <cell r="E1440" t="str">
            <v>Fakulta manažmentu</v>
          </cell>
          <cell r="L1440">
            <v>1</v>
          </cell>
          <cell r="M1440">
            <v>3</v>
          </cell>
          <cell r="AM1440">
            <v>19</v>
          </cell>
          <cell r="AN1440">
            <v>0</v>
          </cell>
          <cell r="AO1440">
            <v>0</v>
          </cell>
          <cell r="AP1440">
            <v>0</v>
          </cell>
          <cell r="AQ1440">
            <v>19</v>
          </cell>
          <cell r="AV1440">
            <v>57</v>
          </cell>
          <cell r="AW1440">
            <v>62.7</v>
          </cell>
          <cell r="AX1440">
            <v>61.060784313725492</v>
          </cell>
          <cell r="AY1440">
            <v>20</v>
          </cell>
          <cell r="AZ1440">
            <v>19</v>
          </cell>
          <cell r="BA1440" t="str">
            <v>PU</v>
          </cell>
        </row>
        <row r="1441">
          <cell r="D1441" t="str">
            <v>Prešovská univerzita v Prešove</v>
          </cell>
          <cell r="E1441" t="str">
            <v>Fakulta športu</v>
          </cell>
          <cell r="L1441">
            <v>1</v>
          </cell>
          <cell r="M1441">
            <v>2</v>
          </cell>
          <cell r="AM1441">
            <v>18</v>
          </cell>
          <cell r="AN1441">
            <v>19</v>
          </cell>
          <cell r="AO1441">
            <v>0</v>
          </cell>
          <cell r="AP1441">
            <v>0</v>
          </cell>
          <cell r="AQ1441">
            <v>18</v>
          </cell>
          <cell r="AV1441">
            <v>27</v>
          </cell>
          <cell r="AW1441">
            <v>32.129999999999995</v>
          </cell>
          <cell r="AX1441">
            <v>31.559721661960463</v>
          </cell>
          <cell r="AY1441">
            <v>19</v>
          </cell>
          <cell r="AZ1441">
            <v>0</v>
          </cell>
          <cell r="BA1441" t="str">
            <v>PU</v>
          </cell>
        </row>
        <row r="1442">
          <cell r="D1442" t="str">
            <v>Prešovská univerzita v Prešove</v>
          </cell>
          <cell r="E1442" t="str">
            <v>Fakulta humanitných a prírodných vied</v>
          </cell>
          <cell r="L1442">
            <v>1</v>
          </cell>
          <cell r="M1442">
            <v>2</v>
          </cell>
          <cell r="AM1442">
            <v>8</v>
          </cell>
          <cell r="AN1442">
            <v>9</v>
          </cell>
          <cell r="AO1442">
            <v>0</v>
          </cell>
          <cell r="AP1442">
            <v>0</v>
          </cell>
          <cell r="AQ1442">
            <v>8</v>
          </cell>
          <cell r="AV1442">
            <v>12</v>
          </cell>
          <cell r="AW1442">
            <v>17.28</v>
          </cell>
          <cell r="AX1442">
            <v>16.973295683743448</v>
          </cell>
          <cell r="AY1442">
            <v>9</v>
          </cell>
          <cell r="AZ1442">
            <v>0</v>
          </cell>
          <cell r="BA1442" t="str">
            <v>PU</v>
          </cell>
        </row>
        <row r="1443">
          <cell r="D1443" t="str">
            <v>Prešovská univerzita v Prešove</v>
          </cell>
          <cell r="E1443" t="str">
            <v>Filozofická fakulta</v>
          </cell>
          <cell r="L1443">
            <v>1</v>
          </cell>
          <cell r="M1443">
            <v>3</v>
          </cell>
          <cell r="AM1443">
            <v>2</v>
          </cell>
          <cell r="AN1443">
            <v>0</v>
          </cell>
          <cell r="AO1443">
            <v>0</v>
          </cell>
          <cell r="AP1443">
            <v>0</v>
          </cell>
          <cell r="AQ1443">
            <v>2</v>
          </cell>
          <cell r="AV1443">
            <v>8</v>
          </cell>
          <cell r="AW1443">
            <v>8.8000000000000007</v>
          </cell>
          <cell r="AX1443">
            <v>8.4312849162011183</v>
          </cell>
          <cell r="AY1443">
            <v>3</v>
          </cell>
          <cell r="AZ1443">
            <v>2</v>
          </cell>
          <cell r="BA1443" t="str">
            <v>PU</v>
          </cell>
        </row>
        <row r="1444">
          <cell r="D1444" t="str">
            <v>Prešovská univerzita v Prešove</v>
          </cell>
          <cell r="E1444" t="str">
            <v>Filozofická fakulta</v>
          </cell>
          <cell r="L1444">
            <v>1</v>
          </cell>
          <cell r="M1444">
            <v>5</v>
          </cell>
          <cell r="AM1444">
            <v>24</v>
          </cell>
          <cell r="AN1444">
            <v>27</v>
          </cell>
          <cell r="AO1444">
            <v>0</v>
          </cell>
          <cell r="AP1444">
            <v>0</v>
          </cell>
          <cell r="AQ1444">
            <v>24</v>
          </cell>
          <cell r="AV1444">
            <v>21</v>
          </cell>
          <cell r="AW1444">
            <v>45.15</v>
          </cell>
          <cell r="AX1444">
            <v>44.348628479225496</v>
          </cell>
          <cell r="AY1444">
            <v>27</v>
          </cell>
          <cell r="AZ1444">
            <v>0</v>
          </cell>
          <cell r="BA1444" t="str">
            <v>PU</v>
          </cell>
        </row>
        <row r="1445">
          <cell r="D1445" t="str">
            <v>Prešovská univerzita v Prešove</v>
          </cell>
          <cell r="E1445" t="str">
            <v>Fakulta humanitných a prírodných vied</v>
          </cell>
          <cell r="L1445">
            <v>1</v>
          </cell>
          <cell r="M1445">
            <v>1</v>
          </cell>
          <cell r="AM1445">
            <v>15</v>
          </cell>
          <cell r="AN1445">
            <v>18.5</v>
          </cell>
          <cell r="AO1445">
            <v>0</v>
          </cell>
          <cell r="AP1445">
            <v>0</v>
          </cell>
          <cell r="AQ1445">
            <v>15</v>
          </cell>
          <cell r="AV1445">
            <v>13.5</v>
          </cell>
          <cell r="AW1445">
            <v>19.439999999999998</v>
          </cell>
          <cell r="AX1445">
            <v>19.094957644211373</v>
          </cell>
          <cell r="AY1445">
            <v>18.5</v>
          </cell>
          <cell r="AZ1445">
            <v>0</v>
          </cell>
          <cell r="BA1445" t="str">
            <v>PU</v>
          </cell>
        </row>
        <row r="1446">
          <cell r="D1446" t="str">
            <v>Univerzita Komenského v Bratislave</v>
          </cell>
          <cell r="E1446" t="str">
            <v>Prírodovedecká fakulta</v>
          </cell>
          <cell r="L1446">
            <v>1</v>
          </cell>
          <cell r="M1446">
            <v>3</v>
          </cell>
          <cell r="AM1446">
            <v>4</v>
          </cell>
          <cell r="AN1446">
            <v>0</v>
          </cell>
          <cell r="AO1446">
            <v>0</v>
          </cell>
          <cell r="AP1446">
            <v>4</v>
          </cell>
          <cell r="AQ1446">
            <v>4</v>
          </cell>
          <cell r="AV1446">
            <v>12</v>
          </cell>
          <cell r="AW1446">
            <v>25.56</v>
          </cell>
          <cell r="AX1446">
            <v>25.289364705882353</v>
          </cell>
          <cell r="AY1446">
            <v>5</v>
          </cell>
          <cell r="AZ1446">
            <v>4</v>
          </cell>
          <cell r="BA1446" t="str">
            <v>UK</v>
          </cell>
        </row>
        <row r="1447">
          <cell r="D1447" t="str">
            <v>Univerzita Komenského v Bratislave</v>
          </cell>
          <cell r="E1447" t="str">
            <v>Prírodovedecká fakulta</v>
          </cell>
          <cell r="L1447">
            <v>1</v>
          </cell>
          <cell r="M1447">
            <v>1</v>
          </cell>
          <cell r="AM1447">
            <v>6</v>
          </cell>
          <cell r="AN1447">
            <v>8</v>
          </cell>
          <cell r="AO1447">
            <v>0</v>
          </cell>
          <cell r="AP1447">
            <v>6</v>
          </cell>
          <cell r="AQ1447">
            <v>6</v>
          </cell>
          <cell r="AV1447">
            <v>5.7</v>
          </cell>
          <cell r="AW1447">
            <v>12.141</v>
          </cell>
          <cell r="AX1447">
            <v>11.920254545454545</v>
          </cell>
          <cell r="AY1447">
            <v>8</v>
          </cell>
          <cell r="AZ1447">
            <v>0</v>
          </cell>
          <cell r="BA1447" t="str">
            <v>UK</v>
          </cell>
        </row>
        <row r="1448">
          <cell r="D1448" t="str">
            <v>Univerzita Komenského v Bratislave</v>
          </cell>
          <cell r="E1448" t="str">
            <v>Prírodovedecká fakulta</v>
          </cell>
          <cell r="L1448">
            <v>1</v>
          </cell>
          <cell r="M1448">
            <v>3</v>
          </cell>
          <cell r="AM1448">
            <v>8</v>
          </cell>
          <cell r="AN1448">
            <v>0</v>
          </cell>
          <cell r="AO1448">
            <v>0</v>
          </cell>
          <cell r="AP1448">
            <v>8</v>
          </cell>
          <cell r="AQ1448">
            <v>8</v>
          </cell>
          <cell r="AV1448">
            <v>24</v>
          </cell>
          <cell r="AW1448">
            <v>51.12</v>
          </cell>
          <cell r="AX1448">
            <v>50.578729411764705</v>
          </cell>
          <cell r="AY1448">
            <v>12</v>
          </cell>
          <cell r="AZ1448">
            <v>8</v>
          </cell>
          <cell r="BA1448" t="str">
            <v>UK</v>
          </cell>
        </row>
        <row r="1449">
          <cell r="D1449" t="str">
            <v>Univerzita Komenského v Bratislave</v>
          </cell>
          <cell r="E1449" t="str">
            <v>Prírodovedecká fakulta</v>
          </cell>
          <cell r="L1449">
            <v>1</v>
          </cell>
          <cell r="M1449">
            <v>1</v>
          </cell>
          <cell r="AM1449">
            <v>25</v>
          </cell>
          <cell r="AN1449">
            <v>34</v>
          </cell>
          <cell r="AO1449">
            <v>34</v>
          </cell>
          <cell r="AP1449">
            <v>25</v>
          </cell>
          <cell r="AQ1449">
            <v>25</v>
          </cell>
          <cell r="AV1449">
            <v>22.6</v>
          </cell>
          <cell r="AW1449">
            <v>33.448</v>
          </cell>
          <cell r="AX1449">
            <v>33.093844705882354</v>
          </cell>
          <cell r="AY1449">
            <v>34</v>
          </cell>
          <cell r="AZ1449">
            <v>0</v>
          </cell>
          <cell r="BA1449" t="str">
            <v>UK</v>
          </cell>
        </row>
        <row r="1450">
          <cell r="D1450" t="str">
            <v>Univerzita Komenského v Bratislave</v>
          </cell>
          <cell r="E1450" t="str">
            <v>Prírodovedecká fakulta</v>
          </cell>
          <cell r="L1450">
            <v>2</v>
          </cell>
          <cell r="M1450">
            <v>1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13</v>
          </cell>
          <cell r="AZ1450">
            <v>0</v>
          </cell>
          <cell r="BA1450" t="str">
            <v>UK</v>
          </cell>
        </row>
        <row r="1451">
          <cell r="D1451" t="str">
            <v>Univerzita Komenského v Bratislave</v>
          </cell>
          <cell r="E1451" t="str">
            <v>Prírodovedecká fakulta</v>
          </cell>
          <cell r="L1451">
            <v>2</v>
          </cell>
          <cell r="M1451">
            <v>3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1</v>
          </cell>
          <cell r="AZ1451">
            <v>0</v>
          </cell>
          <cell r="BA1451" t="str">
            <v>UK</v>
          </cell>
        </row>
        <row r="1452">
          <cell r="D1452" t="str">
            <v>Univerzita Komenského v Bratislave</v>
          </cell>
          <cell r="E1452" t="str">
            <v>Prírodovedecká fakulta</v>
          </cell>
          <cell r="L1452">
            <v>2</v>
          </cell>
          <cell r="M1452">
            <v>3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2</v>
          </cell>
          <cell r="AZ1452">
            <v>0</v>
          </cell>
          <cell r="BA1452" t="str">
            <v>UK</v>
          </cell>
        </row>
        <row r="1453">
          <cell r="D1453" t="str">
            <v>Univerzita Komenského v Bratislave</v>
          </cell>
          <cell r="E1453" t="str">
            <v>Filozofická fakulta</v>
          </cell>
          <cell r="L1453">
            <v>1</v>
          </cell>
          <cell r="M1453">
            <v>2</v>
          </cell>
          <cell r="AM1453">
            <v>15</v>
          </cell>
          <cell r="AN1453">
            <v>25</v>
          </cell>
          <cell r="AO1453">
            <v>0</v>
          </cell>
          <cell r="AP1453">
            <v>0</v>
          </cell>
          <cell r="AQ1453">
            <v>15</v>
          </cell>
          <cell r="AV1453">
            <v>22.5</v>
          </cell>
          <cell r="AW1453">
            <v>23.400000000000002</v>
          </cell>
          <cell r="AX1453">
            <v>23.290551917680077</v>
          </cell>
          <cell r="AY1453">
            <v>25</v>
          </cell>
          <cell r="AZ1453">
            <v>0</v>
          </cell>
          <cell r="BA1453" t="str">
            <v>UK</v>
          </cell>
        </row>
        <row r="1454">
          <cell r="D1454" t="str">
            <v>Univerzita Komenského v Bratislave</v>
          </cell>
          <cell r="E1454" t="str">
            <v>Filozofická fakulta</v>
          </cell>
          <cell r="L1454">
            <v>1</v>
          </cell>
          <cell r="M1454">
            <v>3</v>
          </cell>
          <cell r="AM1454">
            <v>8</v>
          </cell>
          <cell r="AN1454">
            <v>0</v>
          </cell>
          <cell r="AO1454">
            <v>0</v>
          </cell>
          <cell r="AP1454">
            <v>0</v>
          </cell>
          <cell r="AQ1454">
            <v>8</v>
          </cell>
          <cell r="AV1454">
            <v>24</v>
          </cell>
          <cell r="AW1454">
            <v>26.400000000000002</v>
          </cell>
          <cell r="AX1454">
            <v>26.400000000000002</v>
          </cell>
          <cell r="AY1454">
            <v>9</v>
          </cell>
          <cell r="AZ1454">
            <v>8</v>
          </cell>
          <cell r="BA1454" t="str">
            <v>UK</v>
          </cell>
        </row>
        <row r="1455">
          <cell r="D1455" t="str">
            <v>Univerzita Komenského v Bratislave</v>
          </cell>
          <cell r="E1455" t="str">
            <v>Filozofická fakulta</v>
          </cell>
          <cell r="L1455">
            <v>2</v>
          </cell>
          <cell r="M1455">
            <v>3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6</v>
          </cell>
          <cell r="AZ1455">
            <v>0</v>
          </cell>
          <cell r="BA1455" t="str">
            <v>UK</v>
          </cell>
        </row>
        <row r="1456">
          <cell r="D1456" t="str">
            <v>Univerzita Komenského v Bratislave</v>
          </cell>
          <cell r="E1456" t="str">
            <v>Filozofická fakulta</v>
          </cell>
          <cell r="L1456">
            <v>1</v>
          </cell>
          <cell r="M1456">
            <v>2</v>
          </cell>
          <cell r="AM1456">
            <v>9.5</v>
          </cell>
          <cell r="AN1456">
            <v>10.5</v>
          </cell>
          <cell r="AO1456">
            <v>0</v>
          </cell>
          <cell r="AP1456">
            <v>0</v>
          </cell>
          <cell r="AQ1456">
            <v>9.5</v>
          </cell>
          <cell r="AV1456">
            <v>14.25</v>
          </cell>
          <cell r="AW1456">
            <v>21.375</v>
          </cell>
          <cell r="AX1456">
            <v>21.275023386342376</v>
          </cell>
          <cell r="AY1456">
            <v>10.5</v>
          </cell>
          <cell r="AZ1456">
            <v>0</v>
          </cell>
          <cell r="BA1456" t="str">
            <v>UK</v>
          </cell>
        </row>
        <row r="1457">
          <cell r="D1457" t="str">
            <v>Univerzita Komenského v Bratislave</v>
          </cell>
          <cell r="E1457" t="str">
            <v>Filozofická fakulta</v>
          </cell>
          <cell r="L1457">
            <v>1</v>
          </cell>
          <cell r="M1457">
            <v>2</v>
          </cell>
          <cell r="AM1457">
            <v>28</v>
          </cell>
          <cell r="AN1457">
            <v>32</v>
          </cell>
          <cell r="AO1457">
            <v>0</v>
          </cell>
          <cell r="AP1457">
            <v>0</v>
          </cell>
          <cell r="AQ1457">
            <v>28</v>
          </cell>
          <cell r="AV1457">
            <v>42</v>
          </cell>
          <cell r="AW1457">
            <v>63</v>
          </cell>
          <cell r="AX1457">
            <v>62.705332086061738</v>
          </cell>
          <cell r="AY1457">
            <v>32</v>
          </cell>
          <cell r="AZ1457">
            <v>0</v>
          </cell>
          <cell r="BA1457" t="str">
            <v>UK</v>
          </cell>
        </row>
        <row r="1458">
          <cell r="D1458" t="str">
            <v>Univerzita Komenského v Bratislave</v>
          </cell>
          <cell r="E1458" t="str">
            <v>Filozofická fakulta</v>
          </cell>
          <cell r="L1458">
            <v>1</v>
          </cell>
          <cell r="M1458">
            <v>1</v>
          </cell>
          <cell r="AM1458">
            <v>81</v>
          </cell>
          <cell r="AN1458">
            <v>96</v>
          </cell>
          <cell r="AO1458">
            <v>0</v>
          </cell>
          <cell r="AP1458">
            <v>0</v>
          </cell>
          <cell r="AQ1458">
            <v>81</v>
          </cell>
          <cell r="AV1458">
            <v>75.3</v>
          </cell>
          <cell r="AW1458">
            <v>78.311999999999998</v>
          </cell>
          <cell r="AX1458">
            <v>77.945713751169308</v>
          </cell>
          <cell r="AY1458">
            <v>96</v>
          </cell>
          <cell r="AZ1458">
            <v>0</v>
          </cell>
          <cell r="BA1458" t="str">
            <v>UK</v>
          </cell>
        </row>
        <row r="1459">
          <cell r="D1459" t="str">
            <v>Univerzita Komenského v Bratislave</v>
          </cell>
          <cell r="E1459" t="str">
            <v>Filozofická fakulta</v>
          </cell>
          <cell r="L1459">
            <v>1</v>
          </cell>
          <cell r="M1459">
            <v>3</v>
          </cell>
          <cell r="AM1459">
            <v>9</v>
          </cell>
          <cell r="AN1459">
            <v>0</v>
          </cell>
          <cell r="AO1459">
            <v>0</v>
          </cell>
          <cell r="AP1459">
            <v>0</v>
          </cell>
          <cell r="AQ1459">
            <v>9</v>
          </cell>
          <cell r="AV1459">
            <v>27</v>
          </cell>
          <cell r="AW1459">
            <v>29.700000000000003</v>
          </cell>
          <cell r="AX1459">
            <v>29.346428571428575</v>
          </cell>
          <cell r="AY1459">
            <v>10</v>
          </cell>
          <cell r="AZ1459">
            <v>9</v>
          </cell>
          <cell r="BA1459" t="str">
            <v>UK</v>
          </cell>
        </row>
        <row r="1460">
          <cell r="D1460" t="str">
            <v>Univerzita Komenského v Bratislave</v>
          </cell>
          <cell r="E1460" t="str">
            <v>Filozofická fakulta</v>
          </cell>
          <cell r="L1460">
            <v>1</v>
          </cell>
          <cell r="M1460">
            <v>2</v>
          </cell>
          <cell r="AM1460">
            <v>5</v>
          </cell>
          <cell r="AN1460">
            <v>7</v>
          </cell>
          <cell r="AO1460">
            <v>0</v>
          </cell>
          <cell r="AP1460">
            <v>0</v>
          </cell>
          <cell r="AQ1460">
            <v>5</v>
          </cell>
          <cell r="AV1460">
            <v>7.5</v>
          </cell>
          <cell r="AW1460">
            <v>8.1750000000000007</v>
          </cell>
          <cell r="AX1460">
            <v>8.118367970660147</v>
          </cell>
          <cell r="AY1460">
            <v>7</v>
          </cell>
          <cell r="AZ1460">
            <v>0</v>
          </cell>
          <cell r="BA1460" t="str">
            <v>UK</v>
          </cell>
        </row>
        <row r="1461">
          <cell r="D1461" t="str">
            <v>Univerzita Komenského v Bratislave</v>
          </cell>
          <cell r="E1461" t="str">
            <v>Filozofická fakulta</v>
          </cell>
          <cell r="L1461">
            <v>1</v>
          </cell>
          <cell r="M1461">
            <v>2</v>
          </cell>
          <cell r="AM1461">
            <v>8</v>
          </cell>
          <cell r="AN1461">
            <v>11</v>
          </cell>
          <cell r="AO1461">
            <v>0</v>
          </cell>
          <cell r="AP1461">
            <v>0</v>
          </cell>
          <cell r="AQ1461">
            <v>8</v>
          </cell>
          <cell r="AV1461">
            <v>12</v>
          </cell>
          <cell r="AW1461">
            <v>12</v>
          </cell>
          <cell r="AX1461">
            <v>12</v>
          </cell>
          <cell r="AY1461">
            <v>11</v>
          </cell>
          <cell r="AZ1461">
            <v>0</v>
          </cell>
          <cell r="BA1461" t="str">
            <v>UK</v>
          </cell>
        </row>
        <row r="1462">
          <cell r="D1462" t="str">
            <v>Univerzita Komenského v Bratislave</v>
          </cell>
          <cell r="E1462" t="str">
            <v>Filozofická fakulta</v>
          </cell>
          <cell r="L1462">
            <v>1</v>
          </cell>
          <cell r="M1462">
            <v>1</v>
          </cell>
          <cell r="AM1462">
            <v>18</v>
          </cell>
          <cell r="AN1462">
            <v>20</v>
          </cell>
          <cell r="AO1462">
            <v>0</v>
          </cell>
          <cell r="AP1462">
            <v>0</v>
          </cell>
          <cell r="AQ1462">
            <v>18</v>
          </cell>
          <cell r="AV1462">
            <v>15.6</v>
          </cell>
          <cell r="AW1462">
            <v>15.6</v>
          </cell>
          <cell r="AX1462">
            <v>15.289243027888446</v>
          </cell>
          <cell r="AY1462">
            <v>20</v>
          </cell>
          <cell r="AZ1462">
            <v>0</v>
          </cell>
          <cell r="BA1462" t="str">
            <v>UK</v>
          </cell>
        </row>
        <row r="1463">
          <cell r="D1463" t="str">
            <v>Univerzita Komenského v Bratislave</v>
          </cell>
          <cell r="E1463" t="str">
            <v>Filozofická fakulta</v>
          </cell>
          <cell r="L1463">
            <v>1</v>
          </cell>
          <cell r="M1463">
            <v>1</v>
          </cell>
          <cell r="AM1463">
            <v>16</v>
          </cell>
          <cell r="AN1463">
            <v>17</v>
          </cell>
          <cell r="AO1463">
            <v>0</v>
          </cell>
          <cell r="AP1463">
            <v>0</v>
          </cell>
          <cell r="AQ1463">
            <v>16</v>
          </cell>
          <cell r="AV1463">
            <v>14.2</v>
          </cell>
          <cell r="AW1463">
            <v>14.2</v>
          </cell>
          <cell r="AX1463">
            <v>14.2</v>
          </cell>
          <cell r="AY1463">
            <v>17</v>
          </cell>
          <cell r="AZ1463">
            <v>0</v>
          </cell>
          <cell r="BA1463" t="str">
            <v>UK</v>
          </cell>
        </row>
        <row r="1464">
          <cell r="D1464" t="str">
            <v>Vysoká škola medzinárodného podnikania ISM Slovakia v Prešove</v>
          </cell>
          <cell r="E1464" t="str">
            <v/>
          </cell>
          <cell r="L1464">
            <v>1</v>
          </cell>
          <cell r="M1464">
            <v>1</v>
          </cell>
          <cell r="AM1464">
            <v>12</v>
          </cell>
          <cell r="AN1464">
            <v>12</v>
          </cell>
          <cell r="AO1464">
            <v>0</v>
          </cell>
          <cell r="AP1464">
            <v>0</v>
          </cell>
          <cell r="AQ1464">
            <v>12</v>
          </cell>
          <cell r="AV1464">
            <v>10.199999999999999</v>
          </cell>
          <cell r="AW1464">
            <v>10.199999999999999</v>
          </cell>
          <cell r="AX1464">
            <v>10.199999999999999</v>
          </cell>
          <cell r="AY1464">
            <v>12</v>
          </cell>
          <cell r="AZ1464">
            <v>0</v>
          </cell>
          <cell r="BA1464" t="str">
            <v>ISM</v>
          </cell>
        </row>
        <row r="1465">
          <cell r="D1465" t="str">
            <v>Vysoká škola medzinárodného podnikania ISM Slovakia v Prešove</v>
          </cell>
          <cell r="E1465" t="str">
            <v/>
          </cell>
          <cell r="L1465">
            <v>1</v>
          </cell>
          <cell r="M1465">
            <v>1</v>
          </cell>
          <cell r="AM1465">
            <v>14</v>
          </cell>
          <cell r="AN1465">
            <v>14</v>
          </cell>
          <cell r="AO1465">
            <v>0</v>
          </cell>
          <cell r="AP1465">
            <v>0</v>
          </cell>
          <cell r="AQ1465">
            <v>14</v>
          </cell>
          <cell r="AV1465">
            <v>12.2</v>
          </cell>
          <cell r="AW1465">
            <v>12.2</v>
          </cell>
          <cell r="AX1465">
            <v>12.012307692307692</v>
          </cell>
          <cell r="AY1465">
            <v>14</v>
          </cell>
          <cell r="AZ1465">
            <v>0</v>
          </cell>
          <cell r="BA1465" t="str">
            <v>ISM</v>
          </cell>
        </row>
        <row r="1466">
          <cell r="D1466" t="str">
            <v>Univerzita veterinárskeho lekárstva a farmácie v Košiciach</v>
          </cell>
          <cell r="E1466" t="str">
            <v/>
          </cell>
          <cell r="L1466">
            <v>1</v>
          </cell>
          <cell r="M1466">
            <v>3</v>
          </cell>
          <cell r="AM1466">
            <v>8</v>
          </cell>
          <cell r="AN1466">
            <v>0</v>
          </cell>
          <cell r="AO1466">
            <v>0</v>
          </cell>
          <cell r="AP1466">
            <v>0</v>
          </cell>
          <cell r="AQ1466">
            <v>8</v>
          </cell>
          <cell r="AV1466">
            <v>24</v>
          </cell>
          <cell r="AW1466">
            <v>51.12</v>
          </cell>
          <cell r="AX1466">
            <v>49.470967741935482</v>
          </cell>
          <cell r="AY1466">
            <v>8</v>
          </cell>
          <cell r="AZ1466">
            <v>8</v>
          </cell>
          <cell r="BA1466" t="str">
            <v>UVLF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L1467">
            <v>1</v>
          </cell>
          <cell r="M1467">
            <v>2</v>
          </cell>
          <cell r="AM1467">
            <v>78</v>
          </cell>
          <cell r="AN1467">
            <v>98</v>
          </cell>
          <cell r="AO1467">
            <v>98</v>
          </cell>
          <cell r="AP1467">
            <v>78</v>
          </cell>
          <cell r="AQ1467">
            <v>78</v>
          </cell>
          <cell r="AV1467">
            <v>117</v>
          </cell>
          <cell r="AW1467">
            <v>173.16</v>
          </cell>
          <cell r="AX1467">
            <v>172.35833333333332</v>
          </cell>
          <cell r="AY1467">
            <v>98</v>
          </cell>
          <cell r="AZ1467">
            <v>0</v>
          </cell>
          <cell r="BA1467" t="str">
            <v>STU</v>
          </cell>
        </row>
        <row r="1468">
          <cell r="D1468" t="str">
            <v>Slovenská technická univerzita v Bratislave</v>
          </cell>
          <cell r="E1468" t="str">
            <v>Fakulta elektrotechniky a informatiky</v>
          </cell>
          <cell r="L1468">
            <v>1</v>
          </cell>
          <cell r="M1468">
            <v>3</v>
          </cell>
          <cell r="AM1468">
            <v>16</v>
          </cell>
          <cell r="AN1468">
            <v>0</v>
          </cell>
          <cell r="AO1468">
            <v>0</v>
          </cell>
          <cell r="AP1468">
            <v>16</v>
          </cell>
          <cell r="AQ1468">
            <v>16</v>
          </cell>
          <cell r="AV1468">
            <v>64</v>
          </cell>
          <cell r="AW1468">
            <v>136.32</v>
          </cell>
          <cell r="AX1468">
            <v>135.37333333333333</v>
          </cell>
          <cell r="AY1468">
            <v>19</v>
          </cell>
          <cell r="AZ1468">
            <v>16</v>
          </cell>
          <cell r="BA1468" t="str">
            <v>STU</v>
          </cell>
        </row>
        <row r="1469">
          <cell r="D1469" t="str">
            <v>Slovenská technická univerzita v Bratislave</v>
          </cell>
          <cell r="E1469" t="str">
            <v>Fakulta elektrotechniky a informatiky</v>
          </cell>
          <cell r="L1469">
            <v>1</v>
          </cell>
          <cell r="M1469">
            <v>2</v>
          </cell>
          <cell r="AM1469">
            <v>15</v>
          </cell>
          <cell r="AN1469">
            <v>18</v>
          </cell>
          <cell r="AO1469">
            <v>18</v>
          </cell>
          <cell r="AP1469">
            <v>15</v>
          </cell>
          <cell r="AQ1469">
            <v>15</v>
          </cell>
          <cell r="AV1469">
            <v>22.5</v>
          </cell>
          <cell r="AW1469">
            <v>33.299999999999997</v>
          </cell>
          <cell r="AX1469">
            <v>33.068750000000001</v>
          </cell>
          <cell r="AY1469">
            <v>18</v>
          </cell>
          <cell r="AZ1469">
            <v>0</v>
          </cell>
          <cell r="BA1469" t="str">
            <v>STU</v>
          </cell>
        </row>
        <row r="1470">
          <cell r="D1470" t="str">
            <v>Slovenská technická univerzita v Bratislave</v>
          </cell>
          <cell r="E1470" t="str">
            <v>Fakulta elektrotechniky a informatiky</v>
          </cell>
          <cell r="L1470">
            <v>1</v>
          </cell>
          <cell r="M1470">
            <v>3</v>
          </cell>
          <cell r="AM1470">
            <v>4</v>
          </cell>
          <cell r="AN1470">
            <v>0</v>
          </cell>
          <cell r="AO1470">
            <v>0</v>
          </cell>
          <cell r="AP1470">
            <v>4</v>
          </cell>
          <cell r="AQ1470">
            <v>4</v>
          </cell>
          <cell r="AV1470">
            <v>16</v>
          </cell>
          <cell r="AW1470">
            <v>34.08</v>
          </cell>
          <cell r="AX1470">
            <v>33.843333333333334</v>
          </cell>
          <cell r="AY1470">
            <v>5</v>
          </cell>
          <cell r="AZ1470">
            <v>4</v>
          </cell>
          <cell r="BA1470" t="str">
            <v>STU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L1471">
            <v>1</v>
          </cell>
          <cell r="M1471">
            <v>2</v>
          </cell>
          <cell r="AM1471">
            <v>46</v>
          </cell>
          <cell r="AN1471">
            <v>53</v>
          </cell>
          <cell r="AO1471">
            <v>53</v>
          </cell>
          <cell r="AP1471">
            <v>46</v>
          </cell>
          <cell r="AQ1471">
            <v>46</v>
          </cell>
          <cell r="AV1471">
            <v>69</v>
          </cell>
          <cell r="AW1471">
            <v>102.12</v>
          </cell>
          <cell r="AX1471">
            <v>101.41083333333334</v>
          </cell>
          <cell r="AY1471">
            <v>53</v>
          </cell>
          <cell r="AZ1471">
            <v>0</v>
          </cell>
          <cell r="BA1471" t="str">
            <v>STU</v>
          </cell>
        </row>
        <row r="1472">
          <cell r="D1472" t="str">
            <v>Slovenská technická univerzita v Bratislave</v>
          </cell>
          <cell r="E1472" t="str">
            <v>Fakulta elektrotechniky a informatiky</v>
          </cell>
          <cell r="L1472">
            <v>2</v>
          </cell>
          <cell r="M1472">
            <v>3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13</v>
          </cell>
          <cell r="AZ1472">
            <v>0</v>
          </cell>
          <cell r="BA1472" t="str">
            <v>STU</v>
          </cell>
        </row>
        <row r="1473">
          <cell r="D1473" t="str">
            <v>Slovenská technická univerzita v Bratislave</v>
          </cell>
          <cell r="E1473" t="str">
            <v>Fakulta elektrotechniky a informatiky</v>
          </cell>
          <cell r="L1473">
            <v>1</v>
          </cell>
          <cell r="M1473">
            <v>3</v>
          </cell>
          <cell r="AM1473">
            <v>2</v>
          </cell>
          <cell r="AN1473">
            <v>0</v>
          </cell>
          <cell r="AO1473">
            <v>0</v>
          </cell>
          <cell r="AP1473">
            <v>2</v>
          </cell>
          <cell r="AQ1473">
            <v>2</v>
          </cell>
          <cell r="AV1473">
            <v>8</v>
          </cell>
          <cell r="AW1473">
            <v>17.04</v>
          </cell>
          <cell r="AX1473">
            <v>16.921666666666667</v>
          </cell>
          <cell r="AY1473">
            <v>4</v>
          </cell>
          <cell r="AZ1473">
            <v>2</v>
          </cell>
          <cell r="BA1473" t="str">
            <v>STU</v>
          </cell>
        </row>
        <row r="1474">
          <cell r="D1474" t="str">
            <v>Slovenská technická univerzita v Bratislave</v>
          </cell>
          <cell r="E1474" t="str">
            <v>Fakulta elektrotechniky a informatiky</v>
          </cell>
          <cell r="L1474">
            <v>1</v>
          </cell>
          <cell r="M1474">
            <v>3</v>
          </cell>
          <cell r="AM1474">
            <v>7</v>
          </cell>
          <cell r="AN1474">
            <v>0</v>
          </cell>
          <cell r="AO1474">
            <v>0</v>
          </cell>
          <cell r="AP1474">
            <v>7</v>
          </cell>
          <cell r="AQ1474">
            <v>7</v>
          </cell>
          <cell r="AV1474">
            <v>28</v>
          </cell>
          <cell r="AW1474">
            <v>59.64</v>
          </cell>
          <cell r="AX1474">
            <v>59.54166529266282</v>
          </cell>
          <cell r="AY1474">
            <v>8</v>
          </cell>
          <cell r="AZ1474">
            <v>7</v>
          </cell>
          <cell r="BA1474" t="str">
            <v>STU</v>
          </cell>
        </row>
        <row r="1475">
          <cell r="D1475" t="str">
            <v>Slovenská technická univerzita v Bratislave</v>
          </cell>
          <cell r="E1475" t="str">
            <v>Fakulta elektrotechniky a informatiky</v>
          </cell>
          <cell r="L1475">
            <v>1</v>
          </cell>
          <cell r="M1475">
            <v>3</v>
          </cell>
          <cell r="AM1475">
            <v>11</v>
          </cell>
          <cell r="AN1475">
            <v>0</v>
          </cell>
          <cell r="AO1475">
            <v>0</v>
          </cell>
          <cell r="AP1475">
            <v>11</v>
          </cell>
          <cell r="AQ1475">
            <v>11</v>
          </cell>
          <cell r="AV1475">
            <v>44</v>
          </cell>
          <cell r="AW1475">
            <v>93.72</v>
          </cell>
          <cell r="AX1475">
            <v>93.069166666666675</v>
          </cell>
          <cell r="AY1475">
            <v>14</v>
          </cell>
          <cell r="AZ1475">
            <v>11</v>
          </cell>
          <cell r="BA1475" t="str">
            <v>STU</v>
          </cell>
        </row>
        <row r="1476">
          <cell r="D1476" t="str">
            <v>Slovenská technická univerzita v Bratislave</v>
          </cell>
          <cell r="E1476" t="str">
            <v>Fakulta elektrotechniky a informatiky</v>
          </cell>
          <cell r="L1476">
            <v>1</v>
          </cell>
          <cell r="M1476">
            <v>2</v>
          </cell>
          <cell r="AM1476">
            <v>58</v>
          </cell>
          <cell r="AN1476">
            <v>69</v>
          </cell>
          <cell r="AO1476">
            <v>69</v>
          </cell>
          <cell r="AP1476">
            <v>58</v>
          </cell>
          <cell r="AQ1476">
            <v>58</v>
          </cell>
          <cell r="AV1476">
            <v>87</v>
          </cell>
          <cell r="AW1476">
            <v>128.76</v>
          </cell>
          <cell r="AX1476">
            <v>127.86583333333333</v>
          </cell>
          <cell r="AY1476">
            <v>69</v>
          </cell>
          <cell r="AZ1476">
            <v>0</v>
          </cell>
          <cell r="BA1476" t="str">
            <v>STU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L1477">
            <v>1</v>
          </cell>
          <cell r="M1477">
            <v>3</v>
          </cell>
          <cell r="AM1477">
            <v>10</v>
          </cell>
          <cell r="AN1477">
            <v>0</v>
          </cell>
          <cell r="AO1477">
            <v>0</v>
          </cell>
          <cell r="AP1477">
            <v>10</v>
          </cell>
          <cell r="AQ1477">
            <v>10</v>
          </cell>
          <cell r="AV1477">
            <v>40</v>
          </cell>
          <cell r="AW1477">
            <v>85.199999999999989</v>
          </cell>
          <cell r="AX1477">
            <v>84.805555555555543</v>
          </cell>
          <cell r="AY1477">
            <v>12</v>
          </cell>
          <cell r="AZ1477">
            <v>10</v>
          </cell>
          <cell r="BA1477" t="str">
            <v>STU</v>
          </cell>
        </row>
        <row r="1478">
          <cell r="D1478" t="str">
            <v>Slovenská technická univerzita v Bratislave</v>
          </cell>
          <cell r="E1478" t="str">
            <v>Fakulta elektrotechniky a informatiky</v>
          </cell>
          <cell r="L1478">
            <v>1</v>
          </cell>
          <cell r="M1478">
            <v>1</v>
          </cell>
          <cell r="AM1478">
            <v>82</v>
          </cell>
          <cell r="AN1478">
            <v>100</v>
          </cell>
          <cell r="AO1478">
            <v>100</v>
          </cell>
          <cell r="AP1478">
            <v>82</v>
          </cell>
          <cell r="AQ1478">
            <v>82</v>
          </cell>
          <cell r="AV1478">
            <v>67.900000000000006</v>
          </cell>
          <cell r="AW1478">
            <v>100.492</v>
          </cell>
          <cell r="AX1478">
            <v>99.794138888888895</v>
          </cell>
          <cell r="AY1478">
            <v>100</v>
          </cell>
          <cell r="AZ1478">
            <v>0</v>
          </cell>
          <cell r="BA1478" t="str">
            <v>STU</v>
          </cell>
        </row>
        <row r="1479">
          <cell r="D1479" t="str">
            <v>Slovenská technická univerzita v Bratislave</v>
          </cell>
          <cell r="E1479" t="str">
            <v>Fakulta elektrotechniky a informatiky</v>
          </cell>
          <cell r="L1479">
            <v>1</v>
          </cell>
          <cell r="M1479">
            <v>1</v>
          </cell>
          <cell r="AM1479">
            <v>53</v>
          </cell>
          <cell r="AN1479">
            <v>61</v>
          </cell>
          <cell r="AO1479">
            <v>61</v>
          </cell>
          <cell r="AP1479">
            <v>53</v>
          </cell>
          <cell r="AQ1479">
            <v>53</v>
          </cell>
          <cell r="AV1479">
            <v>42.8</v>
          </cell>
          <cell r="AW1479">
            <v>63.343999999999994</v>
          </cell>
          <cell r="AX1479">
            <v>62.904111111111106</v>
          </cell>
          <cell r="AY1479">
            <v>61</v>
          </cell>
          <cell r="AZ1479">
            <v>0</v>
          </cell>
          <cell r="BA1479" t="str">
            <v>STU</v>
          </cell>
        </row>
        <row r="1480">
          <cell r="D1480" t="str">
            <v>Katolícka univerzita v Ružomberku</v>
          </cell>
          <cell r="E1480" t="str">
            <v>Filozofická fakulta</v>
          </cell>
          <cell r="L1480">
            <v>1</v>
          </cell>
          <cell r="M1480">
            <v>1</v>
          </cell>
          <cell r="AM1480">
            <v>18</v>
          </cell>
          <cell r="AN1480">
            <v>29</v>
          </cell>
          <cell r="AO1480">
            <v>0</v>
          </cell>
          <cell r="AP1480">
            <v>0</v>
          </cell>
          <cell r="AQ1480">
            <v>18</v>
          </cell>
          <cell r="AV1480">
            <v>15</v>
          </cell>
          <cell r="AW1480">
            <v>15.600000000000001</v>
          </cell>
          <cell r="AX1480">
            <v>15.600000000000001</v>
          </cell>
          <cell r="AY1480">
            <v>29</v>
          </cell>
          <cell r="AZ1480">
            <v>0</v>
          </cell>
          <cell r="BA1480" t="str">
            <v>KU</v>
          </cell>
        </row>
        <row r="1481">
          <cell r="D1481" t="str">
            <v>Technická univerzita vo Zvolene</v>
          </cell>
          <cell r="E1481" t="str">
            <v>Fakulta ekológie a environmentalistiky</v>
          </cell>
          <cell r="L1481">
            <v>1</v>
          </cell>
          <cell r="M1481">
            <v>3</v>
          </cell>
          <cell r="AM1481">
            <v>12</v>
          </cell>
          <cell r="AN1481">
            <v>0</v>
          </cell>
          <cell r="AO1481">
            <v>0</v>
          </cell>
          <cell r="AP1481">
            <v>12</v>
          </cell>
          <cell r="AQ1481">
            <v>12</v>
          </cell>
          <cell r="AV1481">
            <v>36</v>
          </cell>
          <cell r="AW1481">
            <v>76.679999999999993</v>
          </cell>
          <cell r="AX1481">
            <v>74.648741721854293</v>
          </cell>
          <cell r="AY1481">
            <v>13</v>
          </cell>
          <cell r="AZ1481">
            <v>12</v>
          </cell>
          <cell r="BA1481" t="str">
            <v>TUZVO</v>
          </cell>
        </row>
        <row r="1482">
          <cell r="D1482" t="str">
            <v>Technická univerzita vo Zvolene</v>
          </cell>
          <cell r="E1482" t="str">
            <v>Fakulta ekológie a environmentalistiky</v>
          </cell>
          <cell r="L1482">
            <v>1</v>
          </cell>
          <cell r="M1482">
            <v>3</v>
          </cell>
          <cell r="AM1482">
            <v>6</v>
          </cell>
          <cell r="AN1482">
            <v>0</v>
          </cell>
          <cell r="AO1482">
            <v>0</v>
          </cell>
          <cell r="AP1482">
            <v>6</v>
          </cell>
          <cell r="AQ1482">
            <v>6</v>
          </cell>
          <cell r="AV1482">
            <v>18</v>
          </cell>
          <cell r="AW1482">
            <v>38.339999999999996</v>
          </cell>
          <cell r="AX1482">
            <v>37.324370860927147</v>
          </cell>
          <cell r="AY1482">
            <v>6</v>
          </cell>
          <cell r="AZ1482">
            <v>6</v>
          </cell>
          <cell r="BA1482" t="str">
            <v>TUZVO</v>
          </cell>
        </row>
        <row r="1483">
          <cell r="D1483" t="str">
            <v>Technická univerzita vo Zvolene</v>
          </cell>
          <cell r="E1483" t="str">
            <v/>
          </cell>
          <cell r="L1483">
            <v>1</v>
          </cell>
          <cell r="M1483">
            <v>1</v>
          </cell>
          <cell r="AM1483">
            <v>56</v>
          </cell>
          <cell r="AN1483">
            <v>65</v>
          </cell>
          <cell r="AO1483">
            <v>0</v>
          </cell>
          <cell r="AP1483">
            <v>0</v>
          </cell>
          <cell r="AQ1483">
            <v>56</v>
          </cell>
          <cell r="AV1483">
            <v>48.5</v>
          </cell>
          <cell r="AW1483">
            <v>50.440000000000005</v>
          </cell>
          <cell r="AX1483">
            <v>49.139417040358751</v>
          </cell>
          <cell r="AY1483">
            <v>65</v>
          </cell>
          <cell r="AZ1483">
            <v>0</v>
          </cell>
          <cell r="BA1483" t="str">
            <v>TUZVO</v>
          </cell>
        </row>
        <row r="1484">
          <cell r="D1484" t="str">
            <v>Technická univerzita vo Zvolene</v>
          </cell>
          <cell r="E1484" t="str">
            <v>Drevárska fakulta</v>
          </cell>
          <cell r="L1484">
            <v>1</v>
          </cell>
          <cell r="M1484">
            <v>1</v>
          </cell>
          <cell r="AM1484">
            <v>94</v>
          </cell>
          <cell r="AN1484">
            <v>103</v>
          </cell>
          <cell r="AO1484">
            <v>0</v>
          </cell>
          <cell r="AP1484">
            <v>0</v>
          </cell>
          <cell r="AQ1484">
            <v>94</v>
          </cell>
          <cell r="AV1484">
            <v>85.9</v>
          </cell>
          <cell r="AW1484">
            <v>277.45699999999999</v>
          </cell>
          <cell r="AX1484">
            <v>266.64698701298698</v>
          </cell>
          <cell r="AY1484">
            <v>103</v>
          </cell>
          <cell r="AZ1484">
            <v>0</v>
          </cell>
          <cell r="BA1484" t="str">
            <v>TUZVO</v>
          </cell>
        </row>
        <row r="1485">
          <cell r="D1485" t="str">
            <v>Technická univerzita vo Zvolene</v>
          </cell>
          <cell r="E1485" t="str">
            <v>Drevárska fakulta</v>
          </cell>
          <cell r="L1485">
            <v>1</v>
          </cell>
          <cell r="M1485">
            <v>1</v>
          </cell>
          <cell r="AM1485">
            <v>110</v>
          </cell>
          <cell r="AN1485">
            <v>128</v>
          </cell>
          <cell r="AO1485">
            <v>0</v>
          </cell>
          <cell r="AP1485">
            <v>0</v>
          </cell>
          <cell r="AQ1485">
            <v>110</v>
          </cell>
          <cell r="AV1485">
            <v>95.6</v>
          </cell>
          <cell r="AW1485">
            <v>99.423999999999992</v>
          </cell>
          <cell r="AX1485">
            <v>96.860376681614341</v>
          </cell>
          <cell r="AY1485">
            <v>128</v>
          </cell>
          <cell r="AZ1485">
            <v>0</v>
          </cell>
          <cell r="BA1485" t="str">
            <v>TUZVO</v>
          </cell>
        </row>
        <row r="1486">
          <cell r="D1486" t="str">
            <v>Trenčianska univerzita Alexandra Dubčeka v Trenčíne</v>
          </cell>
          <cell r="E1486" t="str">
            <v>Fakulta priemyselných technológií v Púchove</v>
          </cell>
          <cell r="L1486">
            <v>1</v>
          </cell>
          <cell r="M1486">
            <v>3</v>
          </cell>
          <cell r="AM1486">
            <v>14</v>
          </cell>
          <cell r="AN1486">
            <v>0</v>
          </cell>
          <cell r="AO1486">
            <v>0</v>
          </cell>
          <cell r="AP1486">
            <v>14</v>
          </cell>
          <cell r="AQ1486">
            <v>14</v>
          </cell>
          <cell r="AV1486">
            <v>42</v>
          </cell>
          <cell r="AW1486">
            <v>89.46</v>
          </cell>
          <cell r="AX1486">
            <v>88.49599137931034</v>
          </cell>
          <cell r="AY1486">
            <v>14</v>
          </cell>
          <cell r="AZ1486">
            <v>14</v>
          </cell>
          <cell r="BA1486" t="str">
            <v>TUAD</v>
          </cell>
        </row>
        <row r="1487">
          <cell r="D1487" t="str">
            <v>Katolícka univerzita v Ružomberku</v>
          </cell>
          <cell r="E1487" t="str">
            <v>Pedagogická fakulta</v>
          </cell>
          <cell r="L1487">
            <v>1</v>
          </cell>
          <cell r="M1487">
            <v>1</v>
          </cell>
          <cell r="AM1487">
            <v>15</v>
          </cell>
          <cell r="AN1487">
            <v>17</v>
          </cell>
          <cell r="AO1487">
            <v>0</v>
          </cell>
          <cell r="AP1487">
            <v>0</v>
          </cell>
          <cell r="AQ1487">
            <v>15</v>
          </cell>
          <cell r="AV1487">
            <v>12</v>
          </cell>
          <cell r="AW1487">
            <v>25.799999999999997</v>
          </cell>
          <cell r="AX1487">
            <v>25.325074626865668</v>
          </cell>
          <cell r="AY1487">
            <v>17</v>
          </cell>
          <cell r="AZ1487">
            <v>0</v>
          </cell>
          <cell r="BA1487" t="str">
            <v>KU</v>
          </cell>
        </row>
        <row r="1488">
          <cell r="D1488" t="str">
            <v>Univerzita Komenského v Bratislave</v>
          </cell>
          <cell r="E1488" t="str">
            <v>Pedagogická fakulta</v>
          </cell>
          <cell r="L1488">
            <v>2</v>
          </cell>
          <cell r="M1488">
            <v>1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2</v>
          </cell>
          <cell r="AZ1488">
            <v>0</v>
          </cell>
          <cell r="BA1488" t="str">
            <v>UK</v>
          </cell>
        </row>
        <row r="1489">
          <cell r="D1489" t="str">
            <v>Vysoká škola múzických umení v Bratislave</v>
          </cell>
          <cell r="E1489" t="str">
            <v>Hudobná a tanečná fakulta</v>
          </cell>
          <cell r="L1489">
            <v>2</v>
          </cell>
          <cell r="M1489">
            <v>3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3</v>
          </cell>
          <cell r="AZ1489">
            <v>0</v>
          </cell>
          <cell r="BA1489" t="str">
            <v>VŠMU</v>
          </cell>
        </row>
        <row r="1490">
          <cell r="D1490" t="str">
            <v>Vysoká škola múzických umení v Bratislave</v>
          </cell>
          <cell r="E1490" t="str">
            <v>Hudobná a tanečná fakulta</v>
          </cell>
          <cell r="L1490">
            <v>1</v>
          </cell>
          <cell r="M1490">
            <v>3</v>
          </cell>
          <cell r="AM1490">
            <v>1</v>
          </cell>
          <cell r="AN1490">
            <v>0</v>
          </cell>
          <cell r="AO1490">
            <v>0</v>
          </cell>
          <cell r="AP1490">
            <v>0</v>
          </cell>
          <cell r="AQ1490">
            <v>1</v>
          </cell>
          <cell r="AV1490">
            <v>4</v>
          </cell>
          <cell r="AW1490">
            <v>4.4000000000000004</v>
          </cell>
          <cell r="AX1490">
            <v>4.3561461794019936</v>
          </cell>
          <cell r="AY1490">
            <v>1</v>
          </cell>
          <cell r="AZ1490">
            <v>1</v>
          </cell>
          <cell r="BA1490" t="str">
            <v>VŠMU</v>
          </cell>
        </row>
        <row r="1491">
          <cell r="D1491" t="str">
            <v>Vysoká škola múzických umení v Bratislave</v>
          </cell>
          <cell r="E1491" t="str">
            <v>Hudobná a tanečná fakulta</v>
          </cell>
          <cell r="L1491">
            <v>1</v>
          </cell>
          <cell r="M1491">
            <v>3</v>
          </cell>
          <cell r="AM1491">
            <v>2</v>
          </cell>
          <cell r="AN1491">
            <v>0</v>
          </cell>
          <cell r="AO1491">
            <v>0</v>
          </cell>
          <cell r="AP1491">
            <v>0</v>
          </cell>
          <cell r="AQ1491">
            <v>2</v>
          </cell>
          <cell r="AV1491">
            <v>8</v>
          </cell>
          <cell r="AW1491">
            <v>8.8000000000000007</v>
          </cell>
          <cell r="AX1491">
            <v>8.7122923588039871</v>
          </cell>
          <cell r="AY1491">
            <v>2</v>
          </cell>
          <cell r="AZ1491">
            <v>2</v>
          </cell>
          <cell r="BA1491" t="str">
            <v>VŠMU</v>
          </cell>
        </row>
        <row r="1492">
          <cell r="D1492" t="str">
            <v>Vysoká škola múzických umení v Bratislave</v>
          </cell>
          <cell r="E1492" t="str">
            <v>Hudobná a tanečná fakulta</v>
          </cell>
          <cell r="L1492">
            <v>2</v>
          </cell>
          <cell r="M1492">
            <v>3</v>
          </cell>
          <cell r="AM1492">
            <v>1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7</v>
          </cell>
          <cell r="AZ1492">
            <v>0</v>
          </cell>
          <cell r="BA1492" t="str">
            <v>VŠMU</v>
          </cell>
        </row>
        <row r="1493">
          <cell r="D1493" t="str">
            <v>Vysoká škola múzických umení v Bratislave</v>
          </cell>
          <cell r="E1493" t="str">
            <v>Hudobná a tanečná fakulta</v>
          </cell>
          <cell r="L1493">
            <v>1</v>
          </cell>
          <cell r="M1493">
            <v>3</v>
          </cell>
          <cell r="AM1493">
            <v>5</v>
          </cell>
          <cell r="AN1493">
            <v>0</v>
          </cell>
          <cell r="AO1493">
            <v>0</v>
          </cell>
          <cell r="AP1493">
            <v>0</v>
          </cell>
          <cell r="AQ1493">
            <v>5</v>
          </cell>
          <cell r="AV1493">
            <v>20</v>
          </cell>
          <cell r="AW1493">
            <v>22</v>
          </cell>
          <cell r="AX1493">
            <v>21.780730897009967</v>
          </cell>
          <cell r="AY1493">
            <v>5</v>
          </cell>
          <cell r="AZ1493">
            <v>5</v>
          </cell>
          <cell r="BA1493" t="str">
            <v>VŠMU</v>
          </cell>
        </row>
        <row r="1494">
          <cell r="D1494" t="str">
            <v>Vysoká škola múzických umení v Bratislave</v>
          </cell>
          <cell r="E1494" t="str">
            <v>Hudobná a tanečná fakulta</v>
          </cell>
          <cell r="L1494">
            <v>2</v>
          </cell>
          <cell r="M1494">
            <v>3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6</v>
          </cell>
          <cell r="AZ1494">
            <v>0</v>
          </cell>
          <cell r="BA1494" t="str">
            <v>VŠMU</v>
          </cell>
        </row>
        <row r="1495">
          <cell r="D1495" t="str">
            <v>Vysoká škola múzických umení v Bratislave</v>
          </cell>
          <cell r="E1495" t="str">
            <v>Hudobná a tanečná fakulta</v>
          </cell>
          <cell r="L1495">
            <v>1</v>
          </cell>
          <cell r="M1495">
            <v>2</v>
          </cell>
          <cell r="AM1495">
            <v>21</v>
          </cell>
          <cell r="AN1495">
            <v>22</v>
          </cell>
          <cell r="AO1495">
            <v>0</v>
          </cell>
          <cell r="AP1495">
            <v>0</v>
          </cell>
          <cell r="AQ1495">
            <v>21</v>
          </cell>
          <cell r="AV1495">
            <v>31.5</v>
          </cell>
          <cell r="AW1495">
            <v>101.745</v>
          </cell>
          <cell r="AX1495">
            <v>100.73093023255815</v>
          </cell>
          <cell r="AY1495">
            <v>22</v>
          </cell>
          <cell r="AZ1495">
            <v>0</v>
          </cell>
          <cell r="BA1495" t="str">
            <v>VŠMU</v>
          </cell>
        </row>
        <row r="1496">
          <cell r="D1496" t="str">
            <v>Vysoká škola múzických umení v Bratislave</v>
          </cell>
          <cell r="E1496" t="str">
            <v>Filmová a televízna fakulta</v>
          </cell>
          <cell r="L1496">
            <v>2</v>
          </cell>
          <cell r="M1496">
            <v>3</v>
          </cell>
          <cell r="AM1496">
            <v>2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2</v>
          </cell>
          <cell r="AZ1496">
            <v>0</v>
          </cell>
          <cell r="BA1496" t="str">
            <v>VŠMU</v>
          </cell>
        </row>
        <row r="1497">
          <cell r="D1497" t="str">
            <v>Vysoká škola výtvarných umení v Bratislave</v>
          </cell>
          <cell r="E1497" t="str">
            <v/>
          </cell>
          <cell r="L1497">
            <v>1</v>
          </cell>
          <cell r="M1497">
            <v>1</v>
          </cell>
          <cell r="AM1497">
            <v>20</v>
          </cell>
          <cell r="AN1497">
            <v>26</v>
          </cell>
          <cell r="AO1497">
            <v>0</v>
          </cell>
          <cell r="AP1497">
            <v>0</v>
          </cell>
          <cell r="AQ1497">
            <v>20</v>
          </cell>
          <cell r="AV1497">
            <v>17.600000000000001</v>
          </cell>
          <cell r="AW1497">
            <v>56.848000000000006</v>
          </cell>
          <cell r="AX1497">
            <v>55.396236559139794</v>
          </cell>
          <cell r="AY1497">
            <v>26</v>
          </cell>
          <cell r="AZ1497">
            <v>0</v>
          </cell>
          <cell r="BA1497" t="str">
            <v>VŠVU</v>
          </cell>
        </row>
        <row r="1498">
          <cell r="D1498" t="str">
            <v>Vysoká škola výtvarných umení v Bratislave</v>
          </cell>
          <cell r="E1498" t="str">
            <v/>
          </cell>
          <cell r="L1498">
            <v>1</v>
          </cell>
          <cell r="M1498">
            <v>1</v>
          </cell>
          <cell r="AM1498">
            <v>30</v>
          </cell>
          <cell r="AN1498">
            <v>31</v>
          </cell>
          <cell r="AO1498">
            <v>0</v>
          </cell>
          <cell r="AP1498">
            <v>0</v>
          </cell>
          <cell r="AQ1498">
            <v>30</v>
          </cell>
          <cell r="AV1498">
            <v>27.6</v>
          </cell>
          <cell r="AW1498">
            <v>89.14800000000001</v>
          </cell>
          <cell r="AX1498">
            <v>86.871370967741953</v>
          </cell>
          <cell r="AY1498">
            <v>31</v>
          </cell>
          <cell r="AZ1498">
            <v>0</v>
          </cell>
          <cell r="BA1498" t="str">
            <v>VŠVU</v>
          </cell>
        </row>
        <row r="1499">
          <cell r="D1499" t="str">
            <v>Vysoká škola výtvarných umení v Bratislave</v>
          </cell>
          <cell r="E1499" t="str">
            <v/>
          </cell>
          <cell r="L1499">
            <v>1</v>
          </cell>
          <cell r="M1499">
            <v>1</v>
          </cell>
          <cell r="AM1499">
            <v>29</v>
          </cell>
          <cell r="AN1499">
            <v>30</v>
          </cell>
          <cell r="AO1499">
            <v>0</v>
          </cell>
          <cell r="AP1499">
            <v>0</v>
          </cell>
          <cell r="AQ1499">
            <v>29</v>
          </cell>
          <cell r="AV1499">
            <v>26.3</v>
          </cell>
          <cell r="AW1499">
            <v>84.948999999999998</v>
          </cell>
          <cell r="AX1499">
            <v>82.779603494623657</v>
          </cell>
          <cell r="AY1499">
            <v>30</v>
          </cell>
          <cell r="AZ1499">
            <v>0</v>
          </cell>
          <cell r="BA1499" t="str">
            <v>VŠVU</v>
          </cell>
        </row>
        <row r="1500">
          <cell r="D1500" t="str">
            <v>Vysoká škola zdravotníctva a sociálnej práce sv. Alžbety v Bratislave</v>
          </cell>
          <cell r="E1500" t="str">
            <v/>
          </cell>
          <cell r="L1500">
            <v>1</v>
          </cell>
          <cell r="M1500">
            <v>1</v>
          </cell>
          <cell r="AM1500">
            <v>5</v>
          </cell>
          <cell r="AN1500">
            <v>5</v>
          </cell>
          <cell r="AO1500">
            <v>0</v>
          </cell>
          <cell r="AP1500">
            <v>0</v>
          </cell>
          <cell r="AQ1500">
            <v>5</v>
          </cell>
          <cell r="AV1500">
            <v>5</v>
          </cell>
          <cell r="AW1500">
            <v>5</v>
          </cell>
          <cell r="AX1500">
            <v>4.794520547945206</v>
          </cell>
          <cell r="AY1500">
            <v>5</v>
          </cell>
          <cell r="AZ1500">
            <v>0</v>
          </cell>
          <cell r="BA1500" t="str">
            <v>VSZSP-Alžbety</v>
          </cell>
        </row>
        <row r="1501">
          <cell r="D1501" t="str">
            <v>Vysoká škola zdravotníctva a sociálnej práce sv. Alžbety v Bratislave</v>
          </cell>
          <cell r="E1501" t="str">
            <v/>
          </cell>
          <cell r="L1501">
            <v>2</v>
          </cell>
          <cell r="M1501">
            <v>2</v>
          </cell>
          <cell r="AM1501">
            <v>3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3</v>
          </cell>
          <cell r="AZ1501">
            <v>0</v>
          </cell>
          <cell r="BA1501" t="str">
            <v>VSZSP-Alžbety</v>
          </cell>
        </row>
        <row r="1502">
          <cell r="D1502" t="str">
            <v>Vysoká škola zdravotníctva a sociálnej práce sv. Alžbety v Bratislave</v>
          </cell>
          <cell r="E1502" t="str">
            <v/>
          </cell>
          <cell r="L1502">
            <v>2</v>
          </cell>
          <cell r="M1502">
            <v>2</v>
          </cell>
          <cell r="AM1502">
            <v>2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2</v>
          </cell>
          <cell r="AZ1502">
            <v>0</v>
          </cell>
          <cell r="BA1502" t="str">
            <v>VSZSP-Alžbety</v>
          </cell>
        </row>
        <row r="1503">
          <cell r="D1503" t="str">
            <v>Vysoká škola zdravotníctva a sociálnej práce sv. Alžbety v Bratislave</v>
          </cell>
          <cell r="E1503" t="str">
            <v>Inštitút zdravotníctva a sociálnej práce sv. Ladislava</v>
          </cell>
          <cell r="L1503">
            <v>2</v>
          </cell>
          <cell r="M1503">
            <v>2</v>
          </cell>
          <cell r="AM1503">
            <v>1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1</v>
          </cell>
          <cell r="AZ1503">
            <v>0</v>
          </cell>
          <cell r="BA1503" t="str">
            <v>VSZSP-Alžbety</v>
          </cell>
        </row>
        <row r="1504">
          <cell r="D1504" t="str">
            <v>Vysoká škola zdravotníctva a sociálnej práce sv. Alžbety v Bratislave</v>
          </cell>
          <cell r="E1504" t="str">
            <v/>
          </cell>
          <cell r="L1504">
            <v>2</v>
          </cell>
          <cell r="M1504">
            <v>1</v>
          </cell>
          <cell r="AM1504">
            <v>1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1</v>
          </cell>
          <cell r="AZ1504">
            <v>0</v>
          </cell>
          <cell r="BA1504" t="str">
            <v>VSZSP-Alžbety</v>
          </cell>
        </row>
        <row r="1505">
          <cell r="D1505" t="str">
            <v>Vysoká škola zdravotníctva a sociálnej práce sv. Alžbety v Bratislave</v>
          </cell>
          <cell r="E1505" t="str">
            <v/>
          </cell>
          <cell r="L1505">
            <v>2</v>
          </cell>
          <cell r="M1505">
            <v>1</v>
          </cell>
          <cell r="AM1505">
            <v>21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1</v>
          </cell>
          <cell r="AZ1505">
            <v>0</v>
          </cell>
          <cell r="BA1505" t="str">
            <v>VSZSP-Alžbety</v>
          </cell>
        </row>
        <row r="1506">
          <cell r="D1506" t="str">
            <v>Žilinská univerzita v Žiline</v>
          </cell>
          <cell r="E1506" t="str">
            <v>Fakulta humanitných vied</v>
          </cell>
          <cell r="L1506">
            <v>1</v>
          </cell>
          <cell r="M1506">
            <v>1</v>
          </cell>
          <cell r="AM1506">
            <v>103</v>
          </cell>
          <cell r="AN1506">
            <v>113</v>
          </cell>
          <cell r="AO1506">
            <v>0</v>
          </cell>
          <cell r="AP1506">
            <v>0</v>
          </cell>
          <cell r="AQ1506">
            <v>103</v>
          </cell>
          <cell r="AV1506">
            <v>79.3</v>
          </cell>
          <cell r="AW1506">
            <v>86.436999999999998</v>
          </cell>
          <cell r="AX1506">
            <v>84.865418181818185</v>
          </cell>
          <cell r="AY1506">
            <v>113</v>
          </cell>
          <cell r="AZ1506">
            <v>0</v>
          </cell>
          <cell r="BA1506" t="str">
            <v>ŽU</v>
          </cell>
        </row>
        <row r="1507">
          <cell r="D1507" t="str">
            <v>Prešovská univerzita v Prešove</v>
          </cell>
          <cell r="E1507" t="str">
            <v>Fakulta zdravotníckych odborov</v>
          </cell>
          <cell r="L1507">
            <v>2</v>
          </cell>
          <cell r="M1507">
            <v>5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45</v>
          </cell>
          <cell r="AZ1507">
            <v>0</v>
          </cell>
          <cell r="BA1507" t="str">
            <v>PU</v>
          </cell>
        </row>
        <row r="1508">
          <cell r="D1508" t="str">
            <v>Prešovská univerzita v Prešove</v>
          </cell>
          <cell r="E1508" t="str">
            <v>Fakulta zdravotníckych odborov</v>
          </cell>
          <cell r="L1508">
            <v>2</v>
          </cell>
          <cell r="M1508">
            <v>5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49</v>
          </cell>
          <cell r="AZ1508">
            <v>0</v>
          </cell>
          <cell r="BA1508" t="str">
            <v>PU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L1509">
            <v>1</v>
          </cell>
          <cell r="M1509">
            <v>1</v>
          </cell>
          <cell r="AM1509">
            <v>48</v>
          </cell>
          <cell r="AN1509">
            <v>66</v>
          </cell>
          <cell r="AO1509">
            <v>66</v>
          </cell>
          <cell r="AP1509">
            <v>48</v>
          </cell>
          <cell r="AQ1509">
            <v>48</v>
          </cell>
          <cell r="AV1509">
            <v>41.099999999999994</v>
          </cell>
          <cell r="AW1509">
            <v>60.827999999999989</v>
          </cell>
          <cell r="AX1509">
            <v>60.431787841191053</v>
          </cell>
          <cell r="AY1509">
            <v>66</v>
          </cell>
          <cell r="AZ1509">
            <v>0</v>
          </cell>
          <cell r="BA1509" t="str">
            <v>STU</v>
          </cell>
        </row>
        <row r="1510">
          <cell r="D1510" t="str">
            <v>Slovenská technická univerzita v Bratislave</v>
          </cell>
          <cell r="E1510" t="str">
            <v>Materiálovotechnologická fakulta so sídlom v Trnave</v>
          </cell>
          <cell r="L1510">
            <v>2</v>
          </cell>
          <cell r="M1510">
            <v>3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3</v>
          </cell>
          <cell r="AZ1510">
            <v>0</v>
          </cell>
          <cell r="BA1510" t="str">
            <v>STU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L1511">
            <v>1</v>
          </cell>
          <cell r="M1511">
            <v>3</v>
          </cell>
          <cell r="AM1511">
            <v>3</v>
          </cell>
          <cell r="AN1511">
            <v>0</v>
          </cell>
          <cell r="AO1511">
            <v>0</v>
          </cell>
          <cell r="AP1511">
            <v>3</v>
          </cell>
          <cell r="AQ1511">
            <v>3</v>
          </cell>
          <cell r="AV1511">
            <v>9</v>
          </cell>
          <cell r="AW1511">
            <v>19.169999999999998</v>
          </cell>
          <cell r="AX1511">
            <v>19.045133374689826</v>
          </cell>
          <cell r="AY1511">
            <v>4</v>
          </cell>
          <cell r="AZ1511">
            <v>3</v>
          </cell>
          <cell r="BA1511" t="str">
            <v>STU</v>
          </cell>
        </row>
        <row r="1512">
          <cell r="D1512" t="str">
            <v>Slovenská technická univerzita v Bratislave</v>
          </cell>
          <cell r="E1512" t="str">
            <v>Materiálovotechnologická fakulta so sídlom v Trnave</v>
          </cell>
          <cell r="L1512">
            <v>2</v>
          </cell>
          <cell r="M1512">
            <v>3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4</v>
          </cell>
          <cell r="AZ1512">
            <v>0</v>
          </cell>
          <cell r="BA1512" t="str">
            <v>STU</v>
          </cell>
        </row>
        <row r="1513">
          <cell r="D1513" t="str">
            <v>Slovenská technická univerzita v Bratislave</v>
          </cell>
          <cell r="E1513" t="str">
            <v>Materiálovotechnologická fakulta so sídlom v Trnave</v>
          </cell>
          <cell r="L1513">
            <v>1</v>
          </cell>
          <cell r="M1513">
            <v>3</v>
          </cell>
          <cell r="AM1513">
            <v>12</v>
          </cell>
          <cell r="AN1513">
            <v>0</v>
          </cell>
          <cell r="AO1513">
            <v>0</v>
          </cell>
          <cell r="AP1513">
            <v>12</v>
          </cell>
          <cell r="AQ1513">
            <v>12</v>
          </cell>
          <cell r="AV1513">
            <v>36</v>
          </cell>
          <cell r="AW1513">
            <v>76.679999999999993</v>
          </cell>
          <cell r="AX1513">
            <v>76.180533498759303</v>
          </cell>
          <cell r="AY1513">
            <v>12</v>
          </cell>
          <cell r="AZ1513">
            <v>12</v>
          </cell>
          <cell r="BA1513" t="str">
            <v>STU</v>
          </cell>
        </row>
        <row r="1514">
          <cell r="D1514" t="str">
            <v>Slovenská technická univerzita v Bratislave</v>
          </cell>
          <cell r="E1514" t="str">
            <v>Materiálovotechnologická fakulta so sídlom v Trnave</v>
          </cell>
          <cell r="L1514">
            <v>1</v>
          </cell>
          <cell r="M1514">
            <v>3</v>
          </cell>
          <cell r="AM1514">
            <v>9</v>
          </cell>
          <cell r="AN1514">
            <v>0</v>
          </cell>
          <cell r="AO1514">
            <v>0</v>
          </cell>
          <cell r="AP1514">
            <v>9</v>
          </cell>
          <cell r="AQ1514">
            <v>9</v>
          </cell>
          <cell r="AV1514">
            <v>27</v>
          </cell>
          <cell r="AW1514">
            <v>57.51</v>
          </cell>
          <cell r="AX1514">
            <v>57.243749999999999</v>
          </cell>
          <cell r="AY1514">
            <v>14</v>
          </cell>
          <cell r="AZ1514">
            <v>9</v>
          </cell>
          <cell r="BA1514" t="str">
            <v>STU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L1515">
            <v>2</v>
          </cell>
          <cell r="M1515">
            <v>3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1</v>
          </cell>
          <cell r="AZ1515">
            <v>0</v>
          </cell>
          <cell r="BA1515" t="str">
            <v>STU</v>
          </cell>
        </row>
        <row r="1516">
          <cell r="D1516" t="str">
            <v>Slovenská technická univerzita v Bratislave</v>
          </cell>
          <cell r="E1516" t="str">
            <v>Materiálovotechnologická fakulta so sídlom v Trnave</v>
          </cell>
          <cell r="L1516">
            <v>1</v>
          </cell>
          <cell r="M1516">
            <v>3</v>
          </cell>
          <cell r="AM1516">
            <v>13</v>
          </cell>
          <cell r="AN1516">
            <v>0</v>
          </cell>
          <cell r="AO1516">
            <v>0</v>
          </cell>
          <cell r="AP1516">
            <v>13</v>
          </cell>
          <cell r="AQ1516">
            <v>13</v>
          </cell>
          <cell r="AV1516">
            <v>39</v>
          </cell>
          <cell r="AW1516">
            <v>83.07</v>
          </cell>
          <cell r="AX1516">
            <v>82.528911290322569</v>
          </cell>
          <cell r="AY1516">
            <v>14</v>
          </cell>
          <cell r="AZ1516">
            <v>13</v>
          </cell>
          <cell r="BA1516" t="str">
            <v>STU</v>
          </cell>
        </row>
        <row r="1517">
          <cell r="D1517" t="str">
            <v>Slovenská technická univerzita v Bratislave</v>
          </cell>
          <cell r="E1517" t="str">
            <v>Strojnícka fakulta</v>
          </cell>
          <cell r="L1517">
            <v>2</v>
          </cell>
          <cell r="M1517">
            <v>3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3</v>
          </cell>
          <cell r="AZ1517">
            <v>0</v>
          </cell>
          <cell r="BA1517" t="str">
            <v>STU</v>
          </cell>
        </row>
        <row r="1518">
          <cell r="D1518" t="str">
            <v>Slovenská technická univerzita v Bratislave</v>
          </cell>
          <cell r="E1518" t="str">
            <v>Fakulta chemickej a potravinárskej technológie</v>
          </cell>
          <cell r="L1518">
            <v>1</v>
          </cell>
          <cell r="M1518">
            <v>1</v>
          </cell>
          <cell r="AM1518">
            <v>0</v>
          </cell>
          <cell r="AN1518">
            <v>8</v>
          </cell>
          <cell r="AO1518">
            <v>8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8</v>
          </cell>
          <cell r="AZ1518">
            <v>0</v>
          </cell>
          <cell r="BA1518" t="str">
            <v>STU</v>
          </cell>
        </row>
        <row r="1519">
          <cell r="D1519" t="str">
            <v>Slovenská technická univerzita v Bratislave</v>
          </cell>
          <cell r="E1519" t="str">
            <v>Fakulta architektúry</v>
          </cell>
          <cell r="L1519">
            <v>1</v>
          </cell>
          <cell r="M1519">
            <v>1</v>
          </cell>
          <cell r="AM1519">
            <v>97</v>
          </cell>
          <cell r="AN1519">
            <v>105</v>
          </cell>
          <cell r="AO1519">
            <v>0</v>
          </cell>
          <cell r="AP1519">
            <v>0</v>
          </cell>
          <cell r="AQ1519">
            <v>97</v>
          </cell>
          <cell r="AV1519">
            <v>87.7</v>
          </cell>
          <cell r="AW1519">
            <v>283.27100000000002</v>
          </cell>
          <cell r="AX1519">
            <v>277.7166666666667</v>
          </cell>
          <cell r="AY1519">
            <v>105</v>
          </cell>
          <cell r="AZ1519">
            <v>0</v>
          </cell>
          <cell r="BA1519" t="str">
            <v>STU</v>
          </cell>
        </row>
        <row r="1520">
          <cell r="D1520" t="str">
            <v>Slovenská technická univerzita v Bratislave</v>
          </cell>
          <cell r="E1520" t="str">
            <v>Materiálovotechnologická fakulta so sídlom v Trnave</v>
          </cell>
          <cell r="L1520">
            <v>1</v>
          </cell>
          <cell r="M1520">
            <v>3</v>
          </cell>
          <cell r="AM1520">
            <v>8</v>
          </cell>
          <cell r="AN1520">
            <v>0</v>
          </cell>
          <cell r="AO1520">
            <v>0</v>
          </cell>
          <cell r="AP1520">
            <v>8</v>
          </cell>
          <cell r="AQ1520">
            <v>8</v>
          </cell>
          <cell r="AV1520">
            <v>24</v>
          </cell>
          <cell r="AW1520">
            <v>51.12</v>
          </cell>
          <cell r="AX1520">
            <v>50.787022332506197</v>
          </cell>
          <cell r="AY1520">
            <v>9</v>
          </cell>
          <cell r="AZ1520">
            <v>8</v>
          </cell>
          <cell r="BA1520" t="str">
            <v>STU</v>
          </cell>
        </row>
        <row r="1521">
          <cell r="D1521" t="str">
            <v>Slovenská technická univerzita v Bratislave</v>
          </cell>
          <cell r="E1521" t="str">
            <v>Strojnícka fakulta</v>
          </cell>
          <cell r="L1521">
            <v>1</v>
          </cell>
          <cell r="M1521">
            <v>1</v>
          </cell>
          <cell r="AM1521">
            <v>192</v>
          </cell>
          <cell r="AN1521">
            <v>223</v>
          </cell>
          <cell r="AO1521">
            <v>223</v>
          </cell>
          <cell r="AP1521">
            <v>192</v>
          </cell>
          <cell r="AQ1521">
            <v>192</v>
          </cell>
          <cell r="AV1521">
            <v>157.19999999999999</v>
          </cell>
          <cell r="AW1521">
            <v>232.65599999999998</v>
          </cell>
          <cell r="AX1521">
            <v>231.14056079404463</v>
          </cell>
          <cell r="AY1521">
            <v>223</v>
          </cell>
          <cell r="AZ1521">
            <v>0</v>
          </cell>
          <cell r="BA1521" t="str">
            <v>STU</v>
          </cell>
        </row>
        <row r="1522">
          <cell r="D1522" t="str">
            <v>Slovenská technická univerzita v Bratislave</v>
          </cell>
          <cell r="E1522" t="str">
            <v>Strojnícka fakulta</v>
          </cell>
          <cell r="L1522">
            <v>1</v>
          </cell>
          <cell r="M1522">
            <v>3</v>
          </cell>
          <cell r="AM1522">
            <v>5</v>
          </cell>
          <cell r="AN1522">
            <v>0</v>
          </cell>
          <cell r="AO1522">
            <v>0</v>
          </cell>
          <cell r="AP1522">
            <v>5</v>
          </cell>
          <cell r="AQ1522">
            <v>5</v>
          </cell>
          <cell r="AV1522">
            <v>15</v>
          </cell>
          <cell r="AW1522">
            <v>31.95</v>
          </cell>
          <cell r="AX1522">
            <v>31.802083333333332</v>
          </cell>
          <cell r="AY1522">
            <v>6</v>
          </cell>
          <cell r="AZ1522">
            <v>5</v>
          </cell>
          <cell r="BA1522" t="str">
            <v>STU</v>
          </cell>
        </row>
        <row r="1523">
          <cell r="D1523" t="str">
            <v>Slovenská technická univerzita v Bratislave</v>
          </cell>
          <cell r="E1523" t="str">
            <v>Strojnícka fakulta</v>
          </cell>
          <cell r="L1523">
            <v>2</v>
          </cell>
          <cell r="M1523">
            <v>3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4</v>
          </cell>
          <cell r="AZ1523">
            <v>0</v>
          </cell>
          <cell r="BA1523" t="str">
            <v>STU</v>
          </cell>
        </row>
        <row r="1524">
          <cell r="D1524" t="str">
            <v>Slovenská technická univerzita v Bratislave</v>
          </cell>
          <cell r="E1524" t="str">
            <v>Strojnícka fakulta</v>
          </cell>
          <cell r="L1524">
            <v>2</v>
          </cell>
          <cell r="M1524">
            <v>3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13</v>
          </cell>
          <cell r="AZ1524">
            <v>0</v>
          </cell>
          <cell r="BA1524" t="str">
            <v>STU</v>
          </cell>
        </row>
        <row r="1525">
          <cell r="D1525" t="str">
            <v>Slovenská technická univerzita v Bratislave</v>
          </cell>
          <cell r="E1525" t="str">
            <v>Strojnícka fakulta</v>
          </cell>
          <cell r="L1525">
            <v>2</v>
          </cell>
          <cell r="M1525">
            <v>3</v>
          </cell>
          <cell r="AM1525">
            <v>1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3</v>
          </cell>
          <cell r="AZ1525">
            <v>0</v>
          </cell>
          <cell r="BA1525" t="str">
            <v>STU</v>
          </cell>
        </row>
        <row r="1526">
          <cell r="D1526" t="str">
            <v>Univerzita Komenského v Bratislave</v>
          </cell>
          <cell r="E1526" t="str">
            <v>Fakulta sociálnych a ekonomických vied</v>
          </cell>
          <cell r="L1526">
            <v>2</v>
          </cell>
          <cell r="M1526">
            <v>3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4</v>
          </cell>
          <cell r="AZ1526">
            <v>0</v>
          </cell>
          <cell r="BA1526" t="str">
            <v>UK</v>
          </cell>
        </row>
        <row r="1527">
          <cell r="D1527" t="str">
            <v>Univerzita sv. Cyrila a Metoda v Trnave</v>
          </cell>
          <cell r="E1527" t="str">
            <v>Filozofická fakulta</v>
          </cell>
          <cell r="L1527">
            <v>1</v>
          </cell>
          <cell r="M1527">
            <v>1</v>
          </cell>
          <cell r="AM1527">
            <v>16</v>
          </cell>
          <cell r="AN1527">
            <v>20</v>
          </cell>
          <cell r="AO1527">
            <v>0</v>
          </cell>
          <cell r="AP1527">
            <v>0</v>
          </cell>
          <cell r="AQ1527">
            <v>16</v>
          </cell>
          <cell r="AV1527">
            <v>13.6</v>
          </cell>
          <cell r="AW1527">
            <v>13.6</v>
          </cell>
          <cell r="AX1527">
            <v>13.26</v>
          </cell>
          <cell r="AY1527">
            <v>20</v>
          </cell>
          <cell r="AZ1527">
            <v>0</v>
          </cell>
          <cell r="BA1527" t="str">
            <v>UCM</v>
          </cell>
        </row>
        <row r="1528">
          <cell r="D1528" t="str">
            <v>Trenčianska univerzita Alexandra Dubčeka v Trenčíne</v>
          </cell>
          <cell r="E1528" t="str">
            <v>Fakulta špeciálnej techniky</v>
          </cell>
          <cell r="L1528">
            <v>2</v>
          </cell>
          <cell r="M1528">
            <v>3</v>
          </cell>
          <cell r="AM1528">
            <v>1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5</v>
          </cell>
          <cell r="AZ1528">
            <v>0</v>
          </cell>
          <cell r="BA1528" t="str">
            <v>TUAD</v>
          </cell>
        </row>
        <row r="1529">
          <cell r="D1529" t="str">
            <v>Slovenská technická univerzita v Bratislave</v>
          </cell>
          <cell r="E1529" t="str">
            <v>Stavebná fakulta</v>
          </cell>
          <cell r="L1529">
            <v>2</v>
          </cell>
          <cell r="M1529">
            <v>3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4</v>
          </cell>
          <cell r="AZ1529">
            <v>0</v>
          </cell>
          <cell r="BA1529" t="str">
            <v>STU</v>
          </cell>
        </row>
        <row r="1530">
          <cell r="D1530" t="str">
            <v>Slovenská technická univerzita v Bratislave</v>
          </cell>
          <cell r="E1530" t="str">
            <v>Stavebná fakulta</v>
          </cell>
          <cell r="L1530">
            <v>1</v>
          </cell>
          <cell r="M1530">
            <v>3</v>
          </cell>
          <cell r="AM1530">
            <v>22</v>
          </cell>
          <cell r="AN1530">
            <v>0</v>
          </cell>
          <cell r="AO1530">
            <v>0</v>
          </cell>
          <cell r="AP1530">
            <v>22</v>
          </cell>
          <cell r="AQ1530">
            <v>22</v>
          </cell>
          <cell r="AV1530">
            <v>66</v>
          </cell>
          <cell r="AW1530">
            <v>140.57999999999998</v>
          </cell>
          <cell r="AX1530">
            <v>139.04851239669421</v>
          </cell>
          <cell r="AY1530">
            <v>25</v>
          </cell>
          <cell r="AZ1530">
            <v>22</v>
          </cell>
          <cell r="BA1530" t="str">
            <v>STU</v>
          </cell>
        </row>
        <row r="1531">
          <cell r="D1531" t="str">
            <v>Slovenská technická univerzita v Bratislave</v>
          </cell>
          <cell r="E1531" t="str">
            <v>Fakulta informatiky a informačných technológií</v>
          </cell>
          <cell r="L1531">
            <v>1</v>
          </cell>
          <cell r="M1531">
            <v>3</v>
          </cell>
          <cell r="AM1531">
            <v>11</v>
          </cell>
          <cell r="AN1531">
            <v>0</v>
          </cell>
          <cell r="AO1531">
            <v>0</v>
          </cell>
          <cell r="AP1531">
            <v>11</v>
          </cell>
          <cell r="AQ1531">
            <v>11</v>
          </cell>
          <cell r="AV1531">
            <v>44</v>
          </cell>
          <cell r="AW1531">
            <v>93.72</v>
          </cell>
          <cell r="AX1531">
            <v>93.565474031327284</v>
          </cell>
          <cell r="AY1531">
            <v>18</v>
          </cell>
          <cell r="AZ1531">
            <v>11</v>
          </cell>
          <cell r="BA1531" t="str">
            <v>STU</v>
          </cell>
        </row>
        <row r="1532">
          <cell r="D1532" t="str">
            <v>Univerzita Konštantína Filozofa v Nitre</v>
          </cell>
          <cell r="E1532" t="str">
            <v>Fakulta prírodných vied</v>
          </cell>
          <cell r="L1532">
            <v>2</v>
          </cell>
          <cell r="M1532">
            <v>3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1</v>
          </cell>
          <cell r="AZ1532">
            <v>0</v>
          </cell>
          <cell r="BA1532" t="str">
            <v>UKF</v>
          </cell>
        </row>
        <row r="1533">
          <cell r="D1533" t="str">
            <v>Univerzita Konštantína Filozofa v Nitre</v>
          </cell>
          <cell r="E1533" t="str">
            <v>Fakulta prírodných vied</v>
          </cell>
          <cell r="L1533">
            <v>1</v>
          </cell>
          <cell r="M1533">
            <v>3</v>
          </cell>
          <cell r="AM1533">
            <v>8</v>
          </cell>
          <cell r="AN1533">
            <v>0</v>
          </cell>
          <cell r="AO1533">
            <v>0</v>
          </cell>
          <cell r="AP1533">
            <v>8</v>
          </cell>
          <cell r="AQ1533">
            <v>8</v>
          </cell>
          <cell r="AV1533">
            <v>24</v>
          </cell>
          <cell r="AW1533">
            <v>51.12</v>
          </cell>
          <cell r="AX1533">
            <v>49.893119999999996</v>
          </cell>
          <cell r="AY1533">
            <v>8</v>
          </cell>
          <cell r="AZ1533">
            <v>8</v>
          </cell>
          <cell r="BA1533" t="str">
            <v>UKF</v>
          </cell>
        </row>
        <row r="1534">
          <cell r="D1534" t="str">
            <v>Technická univerzita v Košiciach</v>
          </cell>
          <cell r="E1534" t="str">
            <v>Strojnícka fakulta</v>
          </cell>
          <cell r="L1534">
            <v>2</v>
          </cell>
          <cell r="M1534">
            <v>3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6</v>
          </cell>
          <cell r="AZ1534">
            <v>0</v>
          </cell>
          <cell r="BA1534" t="str">
            <v>TUKE</v>
          </cell>
        </row>
        <row r="1535">
          <cell r="D1535" t="str">
            <v>Univerzita Komenského v Bratislave</v>
          </cell>
          <cell r="E1535" t="str">
            <v>Fakulta matematiky, fyziky a informatiky</v>
          </cell>
          <cell r="L1535">
            <v>1</v>
          </cell>
          <cell r="M1535">
            <v>3</v>
          </cell>
          <cell r="AM1535">
            <v>8</v>
          </cell>
          <cell r="AN1535">
            <v>0</v>
          </cell>
          <cell r="AO1535">
            <v>0</v>
          </cell>
          <cell r="AP1535">
            <v>8</v>
          </cell>
          <cell r="AQ1535">
            <v>8</v>
          </cell>
          <cell r="AV1535">
            <v>24</v>
          </cell>
          <cell r="AW1535">
            <v>51.12</v>
          </cell>
          <cell r="AX1535">
            <v>50.104370860927148</v>
          </cell>
          <cell r="AY1535">
            <v>9</v>
          </cell>
          <cell r="AZ1535">
            <v>8</v>
          </cell>
          <cell r="BA1535" t="str">
            <v>UK</v>
          </cell>
        </row>
        <row r="1536">
          <cell r="D1536" t="str">
            <v>Vysoká škola múzických umení v Bratislave</v>
          </cell>
          <cell r="E1536" t="str">
            <v>Filmová a televízna fakulta</v>
          </cell>
          <cell r="L1536">
            <v>1</v>
          </cell>
          <cell r="M1536">
            <v>3</v>
          </cell>
          <cell r="AM1536">
            <v>1</v>
          </cell>
          <cell r="AN1536">
            <v>0</v>
          </cell>
          <cell r="AO1536">
            <v>0</v>
          </cell>
          <cell r="AP1536">
            <v>0</v>
          </cell>
          <cell r="AQ1536">
            <v>1</v>
          </cell>
          <cell r="AV1536">
            <v>4</v>
          </cell>
          <cell r="AW1536">
            <v>4.4000000000000004</v>
          </cell>
          <cell r="AX1536">
            <v>4.3561461794019936</v>
          </cell>
          <cell r="AY1536">
            <v>4</v>
          </cell>
          <cell r="AZ1536">
            <v>1</v>
          </cell>
          <cell r="BA1536" t="str">
            <v>VŠMU</v>
          </cell>
        </row>
        <row r="1537">
          <cell r="D1537" t="str">
            <v>Univerzita Konštantína Filozofa v Nitre</v>
          </cell>
          <cell r="E1537" t="str">
            <v>Pedagogická fakulta</v>
          </cell>
          <cell r="L1537">
            <v>2</v>
          </cell>
          <cell r="M1537">
            <v>3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1</v>
          </cell>
          <cell r="AZ1537">
            <v>0</v>
          </cell>
          <cell r="BA1537" t="str">
            <v>UKF</v>
          </cell>
        </row>
        <row r="1538">
          <cell r="D1538" t="str">
            <v>Univerzita Pavla Jozefa Šafárika v Košiciach</v>
          </cell>
          <cell r="E1538" t="str">
            <v>Filozofická fakulta</v>
          </cell>
          <cell r="L1538">
            <v>2</v>
          </cell>
          <cell r="M1538">
            <v>3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1</v>
          </cell>
          <cell r="AZ1538">
            <v>0</v>
          </cell>
          <cell r="BA1538" t="str">
            <v>UPJŠ</v>
          </cell>
        </row>
        <row r="1539">
          <cell r="D1539" t="str">
            <v>Slovenská technická univerzita v Bratislave</v>
          </cell>
          <cell r="E1539" t="str">
            <v>Strojnícka fakulta</v>
          </cell>
          <cell r="L1539">
            <v>1</v>
          </cell>
          <cell r="M1539">
            <v>1</v>
          </cell>
          <cell r="AM1539">
            <v>0</v>
          </cell>
          <cell r="AN1539">
            <v>17</v>
          </cell>
          <cell r="AO1539">
            <v>17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17</v>
          </cell>
          <cell r="AZ1539">
            <v>0</v>
          </cell>
          <cell r="BA1539" t="str">
            <v>STU</v>
          </cell>
        </row>
        <row r="1540">
          <cell r="D1540" t="str">
            <v>Slovenská technická univerzita v Bratislave</v>
          </cell>
          <cell r="E1540" t="str">
            <v>Materiálovotechnologická fakulta so sídlom v Trnave</v>
          </cell>
          <cell r="L1540">
            <v>2</v>
          </cell>
          <cell r="M1540">
            <v>3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4</v>
          </cell>
          <cell r="AZ1540">
            <v>0</v>
          </cell>
          <cell r="BA1540" t="str">
            <v>STU</v>
          </cell>
        </row>
        <row r="1541">
          <cell r="D1541" t="str">
            <v>Slovenská technická univerzita v Bratislave</v>
          </cell>
          <cell r="E1541" t="str">
            <v>Materiálovotechnologická fakulta so sídlom v Trnave</v>
          </cell>
          <cell r="L1541">
            <v>2</v>
          </cell>
          <cell r="M1541">
            <v>3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7</v>
          </cell>
          <cell r="AZ1541">
            <v>0</v>
          </cell>
          <cell r="BA1541" t="str">
            <v>STU</v>
          </cell>
        </row>
        <row r="1542">
          <cell r="D1542" t="str">
            <v>Univerzita Pavla Jozefa Šafárika v Košiciach</v>
          </cell>
          <cell r="E1542" t="str">
            <v>Filozofická fakulta</v>
          </cell>
          <cell r="L1542">
            <v>2</v>
          </cell>
          <cell r="M1542">
            <v>3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1</v>
          </cell>
          <cell r="AZ1542">
            <v>0</v>
          </cell>
          <cell r="BA1542" t="str">
            <v>UPJŠ</v>
          </cell>
        </row>
        <row r="1543">
          <cell r="D1543" t="str">
            <v>Univerzita Pavla Jozefa Šafárika v Košiciach</v>
          </cell>
          <cell r="E1543" t="str">
            <v>Filozofická fakulta</v>
          </cell>
          <cell r="L1543">
            <v>2</v>
          </cell>
          <cell r="M1543">
            <v>3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6</v>
          </cell>
          <cell r="AZ1543">
            <v>0</v>
          </cell>
          <cell r="BA1543" t="str">
            <v>UPJŠ</v>
          </cell>
        </row>
        <row r="1544">
          <cell r="D1544" t="str">
            <v>Univerzita Pavla Jozefa Šafárika v Košiciach</v>
          </cell>
          <cell r="E1544" t="str">
            <v>Filozofická fakulta</v>
          </cell>
          <cell r="L1544">
            <v>2</v>
          </cell>
          <cell r="M1544">
            <v>3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5</v>
          </cell>
          <cell r="AZ1544">
            <v>0</v>
          </cell>
          <cell r="BA1544" t="str">
            <v>UPJŠ</v>
          </cell>
        </row>
        <row r="1545">
          <cell r="D1545" t="str">
            <v>Prešovská univerzita v Prešove</v>
          </cell>
          <cell r="E1545" t="str">
            <v>Filozofická fakulta</v>
          </cell>
          <cell r="L1545">
            <v>1</v>
          </cell>
          <cell r="M1545">
            <v>3</v>
          </cell>
          <cell r="AM1545">
            <v>2</v>
          </cell>
          <cell r="AN1545">
            <v>0</v>
          </cell>
          <cell r="AO1545">
            <v>0</v>
          </cell>
          <cell r="AP1545">
            <v>0</v>
          </cell>
          <cell r="AQ1545">
            <v>2</v>
          </cell>
          <cell r="AV1545">
            <v>6</v>
          </cell>
          <cell r="AW1545">
            <v>6.6000000000000005</v>
          </cell>
          <cell r="AX1545">
            <v>6.1938461538461542</v>
          </cell>
          <cell r="AY1545">
            <v>2</v>
          </cell>
          <cell r="AZ1545">
            <v>2</v>
          </cell>
          <cell r="BA1545" t="str">
            <v>PU</v>
          </cell>
        </row>
        <row r="1546">
          <cell r="D1546" t="str">
            <v>Prešovská univerzita v Prešove</v>
          </cell>
          <cell r="E1546" t="str">
            <v>Filozofická fakulta</v>
          </cell>
          <cell r="L1546">
            <v>2</v>
          </cell>
          <cell r="M1546">
            <v>3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2</v>
          </cell>
          <cell r="AZ1546">
            <v>0</v>
          </cell>
          <cell r="BA1546" t="str">
            <v>PU</v>
          </cell>
        </row>
        <row r="1547">
          <cell r="D1547" t="str">
            <v>Univerzita Pavla Jozefa Šafárika v Košiciach</v>
          </cell>
          <cell r="E1547" t="str">
            <v>Prírodovedecká fakulta</v>
          </cell>
          <cell r="L1547">
            <v>1</v>
          </cell>
          <cell r="M1547">
            <v>2</v>
          </cell>
          <cell r="AM1547">
            <v>33.5</v>
          </cell>
          <cell r="AN1547">
            <v>35.5</v>
          </cell>
          <cell r="AO1547">
            <v>35.5</v>
          </cell>
          <cell r="AP1547">
            <v>33.5</v>
          </cell>
          <cell r="AQ1547">
            <v>33.5</v>
          </cell>
          <cell r="AV1547">
            <v>50.25</v>
          </cell>
          <cell r="AW1547">
            <v>72.36</v>
          </cell>
          <cell r="AX1547">
            <v>70.836631578947362</v>
          </cell>
          <cell r="AY1547">
            <v>35.5</v>
          </cell>
          <cell r="AZ1547">
            <v>0</v>
          </cell>
          <cell r="BA1547" t="str">
            <v>UPJŠ</v>
          </cell>
        </row>
        <row r="1548">
          <cell r="D1548" t="str">
            <v>Univerzita Pavla Jozefa Šafárika v Košiciach</v>
          </cell>
          <cell r="E1548" t="str">
            <v>Filozofická fakulta</v>
          </cell>
          <cell r="L1548">
            <v>1</v>
          </cell>
          <cell r="M1548">
            <v>2</v>
          </cell>
          <cell r="AM1548">
            <v>5</v>
          </cell>
          <cell r="AN1548">
            <v>6</v>
          </cell>
          <cell r="AO1548">
            <v>0</v>
          </cell>
          <cell r="AP1548">
            <v>0</v>
          </cell>
          <cell r="AQ1548">
            <v>5</v>
          </cell>
          <cell r="AV1548">
            <v>7.5</v>
          </cell>
          <cell r="AW1548">
            <v>8.9249999999999989</v>
          </cell>
          <cell r="AX1548">
            <v>8.7371052631578934</v>
          </cell>
          <cell r="AY1548">
            <v>6</v>
          </cell>
          <cell r="AZ1548">
            <v>0</v>
          </cell>
          <cell r="BA1548" t="str">
            <v>UPJŠ</v>
          </cell>
        </row>
        <row r="1549">
          <cell r="D1549" t="str">
            <v>Univerzita Pavla Jozefa Šafárika v Košiciach</v>
          </cell>
          <cell r="E1549" t="str">
            <v>Prírodovedecká fakulta</v>
          </cell>
          <cell r="L1549">
            <v>1</v>
          </cell>
          <cell r="M1549">
            <v>2</v>
          </cell>
          <cell r="AM1549">
            <v>8</v>
          </cell>
          <cell r="AN1549">
            <v>9</v>
          </cell>
          <cell r="AO1549">
            <v>9</v>
          </cell>
          <cell r="AP1549">
            <v>8</v>
          </cell>
          <cell r="AQ1549">
            <v>8</v>
          </cell>
          <cell r="AV1549">
            <v>12</v>
          </cell>
          <cell r="AW1549">
            <v>17.759999999999998</v>
          </cell>
          <cell r="AX1549">
            <v>17.498823529411762</v>
          </cell>
          <cell r="AY1549">
            <v>9</v>
          </cell>
          <cell r="AZ1549">
            <v>0</v>
          </cell>
          <cell r="BA1549" t="str">
            <v>UPJŠ</v>
          </cell>
        </row>
        <row r="1550">
          <cell r="D1550" t="str">
            <v>Univerzita Pavla Jozefa Šafárika v Košiciach</v>
          </cell>
          <cell r="E1550" t="str">
            <v>Prírodovedecká fakulta</v>
          </cell>
          <cell r="L1550">
            <v>1</v>
          </cell>
          <cell r="M1550">
            <v>2</v>
          </cell>
          <cell r="AM1550">
            <v>0</v>
          </cell>
          <cell r="AN1550">
            <v>1</v>
          </cell>
          <cell r="AO1550">
            <v>1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1</v>
          </cell>
          <cell r="AZ1550">
            <v>0</v>
          </cell>
          <cell r="BA1550" t="str">
            <v>UPJŠ</v>
          </cell>
        </row>
        <row r="1551">
          <cell r="D1551" t="str">
            <v>Univerzita Pavla Jozefa Šafárika v Košiciach</v>
          </cell>
          <cell r="E1551" t="str">
            <v>Prírodovedecká fakulta</v>
          </cell>
          <cell r="L1551">
            <v>1</v>
          </cell>
          <cell r="M1551">
            <v>2</v>
          </cell>
          <cell r="AM1551">
            <v>2</v>
          </cell>
          <cell r="AN1551">
            <v>2</v>
          </cell>
          <cell r="AO1551">
            <v>2</v>
          </cell>
          <cell r="AP1551">
            <v>2</v>
          </cell>
          <cell r="AQ1551">
            <v>2</v>
          </cell>
          <cell r="AV1551">
            <v>3</v>
          </cell>
          <cell r="AW1551">
            <v>4.4399999999999995</v>
          </cell>
          <cell r="AX1551">
            <v>4.4399999999999995</v>
          </cell>
          <cell r="AY1551">
            <v>2</v>
          </cell>
          <cell r="AZ1551">
            <v>0</v>
          </cell>
          <cell r="BA1551" t="str">
            <v>UPJŠ</v>
          </cell>
        </row>
        <row r="1552">
          <cell r="D1552" t="str">
            <v>Univerzita Pavla Jozefa Šafárika v Košiciach</v>
          </cell>
          <cell r="E1552" t="str">
            <v>Prírodovedecká fakulta</v>
          </cell>
          <cell r="L1552">
            <v>1</v>
          </cell>
          <cell r="M1552">
            <v>2</v>
          </cell>
          <cell r="AM1552">
            <v>20.5</v>
          </cell>
          <cell r="AN1552">
            <v>21.5</v>
          </cell>
          <cell r="AO1552">
            <v>21.5</v>
          </cell>
          <cell r="AP1552">
            <v>20.5</v>
          </cell>
          <cell r="AQ1552">
            <v>20.5</v>
          </cell>
          <cell r="AV1552">
            <v>30.75</v>
          </cell>
          <cell r="AW1552">
            <v>44.28</v>
          </cell>
          <cell r="AX1552">
            <v>43.347789473684209</v>
          </cell>
          <cell r="AY1552">
            <v>21.5</v>
          </cell>
          <cell r="AZ1552">
            <v>0</v>
          </cell>
          <cell r="BA1552" t="str">
            <v>UPJŠ</v>
          </cell>
        </row>
        <row r="1553">
          <cell r="D1553" t="str">
            <v>Univerzita Pavla Jozefa Šafárika v Košiciach</v>
          </cell>
          <cell r="E1553" t="str">
            <v>Prírodovedecká fakulta</v>
          </cell>
          <cell r="L1553">
            <v>1</v>
          </cell>
          <cell r="M1553">
            <v>2</v>
          </cell>
          <cell r="AM1553">
            <v>24</v>
          </cell>
          <cell r="AN1553">
            <v>25</v>
          </cell>
          <cell r="AO1553">
            <v>25</v>
          </cell>
          <cell r="AP1553">
            <v>24</v>
          </cell>
          <cell r="AQ1553">
            <v>24</v>
          </cell>
          <cell r="AV1553">
            <v>36</v>
          </cell>
          <cell r="AW1553">
            <v>51.839999999999996</v>
          </cell>
          <cell r="AX1553">
            <v>50.748631578947361</v>
          </cell>
          <cell r="AY1553">
            <v>25</v>
          </cell>
          <cell r="AZ1553">
            <v>0</v>
          </cell>
          <cell r="BA1553" t="str">
            <v>UPJŠ</v>
          </cell>
        </row>
        <row r="1554">
          <cell r="D1554" t="str">
            <v>Univerzita Pavla Jozefa Šafárika v Košiciach</v>
          </cell>
          <cell r="E1554" t="str">
            <v>Prírodovedecká fakulta</v>
          </cell>
          <cell r="L1554">
            <v>1</v>
          </cell>
          <cell r="M1554">
            <v>2</v>
          </cell>
          <cell r="AM1554">
            <v>5</v>
          </cell>
          <cell r="AN1554">
            <v>6</v>
          </cell>
          <cell r="AO1554">
            <v>6</v>
          </cell>
          <cell r="AP1554">
            <v>5</v>
          </cell>
          <cell r="AQ1554">
            <v>5</v>
          </cell>
          <cell r="AV1554">
            <v>7.5</v>
          </cell>
          <cell r="AW1554">
            <v>11.1</v>
          </cell>
          <cell r="AX1554">
            <v>10.894444444444444</v>
          </cell>
          <cell r="AY1554">
            <v>6</v>
          </cell>
          <cell r="AZ1554">
            <v>0</v>
          </cell>
          <cell r="BA1554" t="str">
            <v>UPJŠ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L1555">
            <v>2</v>
          </cell>
          <cell r="M1555">
            <v>3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5</v>
          </cell>
          <cell r="AZ1555">
            <v>0</v>
          </cell>
          <cell r="BA1555" t="str">
            <v>UPJŠ</v>
          </cell>
        </row>
        <row r="1556">
          <cell r="D1556" t="str">
            <v>Univerzita Mateja Bela v Banskej Bystrici</v>
          </cell>
          <cell r="E1556" t="str">
            <v>Ekonomická fakulta</v>
          </cell>
          <cell r="L1556">
            <v>2</v>
          </cell>
          <cell r="M1556">
            <v>3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2</v>
          </cell>
          <cell r="AZ1556">
            <v>0</v>
          </cell>
          <cell r="BA1556" t="str">
            <v>UMB</v>
          </cell>
        </row>
        <row r="1557">
          <cell r="D1557" t="str">
            <v>Univerzita Mateja Bela v Banskej Bystrici</v>
          </cell>
          <cell r="E1557" t="str">
            <v>Ekonomická fakulta</v>
          </cell>
          <cell r="L1557">
            <v>2</v>
          </cell>
          <cell r="M1557">
            <v>2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68</v>
          </cell>
          <cell r="AZ1557">
            <v>0</v>
          </cell>
          <cell r="BA1557" t="str">
            <v>UMB</v>
          </cell>
        </row>
        <row r="1558">
          <cell r="D1558" t="str">
            <v>Univerzita Mateja Bela v Banskej Bystrici</v>
          </cell>
          <cell r="E1558" t="str">
            <v>Ekonomická fakulta</v>
          </cell>
          <cell r="L1558">
            <v>2</v>
          </cell>
          <cell r="M1558">
            <v>1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65</v>
          </cell>
          <cell r="AZ1558">
            <v>0</v>
          </cell>
          <cell r="BA1558" t="str">
            <v>UMB</v>
          </cell>
        </row>
        <row r="1559">
          <cell r="D1559" t="str">
            <v>Univerzita Mateja Bela v Banskej Bystrici</v>
          </cell>
          <cell r="E1559" t="str">
            <v>Ekonomická fakulta</v>
          </cell>
          <cell r="L1559">
            <v>2</v>
          </cell>
          <cell r="M1559">
            <v>1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42</v>
          </cell>
          <cell r="AZ1559">
            <v>0</v>
          </cell>
          <cell r="BA1559" t="str">
            <v>UMB</v>
          </cell>
        </row>
        <row r="1560">
          <cell r="D1560" t="str">
            <v>Univerzita Mateja Bela v Banskej Bystrici</v>
          </cell>
          <cell r="E1560" t="str">
            <v>Ekonomická fakulta</v>
          </cell>
          <cell r="L1560">
            <v>1</v>
          </cell>
          <cell r="M1560">
            <v>3</v>
          </cell>
          <cell r="AM1560">
            <v>8</v>
          </cell>
          <cell r="AN1560">
            <v>0</v>
          </cell>
          <cell r="AO1560">
            <v>0</v>
          </cell>
          <cell r="AP1560">
            <v>0</v>
          </cell>
          <cell r="AQ1560">
            <v>8</v>
          </cell>
          <cell r="AV1560">
            <v>32</v>
          </cell>
          <cell r="AW1560">
            <v>35.200000000000003</v>
          </cell>
          <cell r="AX1560">
            <v>34.870358306188926</v>
          </cell>
          <cell r="AY1560">
            <v>8</v>
          </cell>
          <cell r="AZ1560">
            <v>8</v>
          </cell>
          <cell r="BA1560" t="str">
            <v>UMB</v>
          </cell>
        </row>
        <row r="1561">
          <cell r="D1561" t="str">
            <v>Univerzita Mateja Bela v Banskej Bystrici</v>
          </cell>
          <cell r="E1561" t="str">
            <v>Ekonomická fakulta</v>
          </cell>
          <cell r="L1561">
            <v>1</v>
          </cell>
          <cell r="M1561">
            <v>2</v>
          </cell>
          <cell r="AM1561">
            <v>0</v>
          </cell>
          <cell r="AN1561">
            <v>12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12</v>
          </cell>
          <cell r="AZ1561">
            <v>0</v>
          </cell>
          <cell r="BA1561" t="str">
            <v>UMB</v>
          </cell>
        </row>
        <row r="1562">
          <cell r="D1562" t="str">
            <v>Univerzita Mateja Bela v Banskej Bystrici</v>
          </cell>
          <cell r="E1562" t="str">
            <v>Ekonomická fakulta</v>
          </cell>
          <cell r="L1562">
            <v>1</v>
          </cell>
          <cell r="M1562">
            <v>2</v>
          </cell>
          <cell r="AM1562">
            <v>105</v>
          </cell>
          <cell r="AN1562">
            <v>111</v>
          </cell>
          <cell r="AO1562">
            <v>0</v>
          </cell>
          <cell r="AP1562">
            <v>0</v>
          </cell>
          <cell r="AQ1562">
            <v>105</v>
          </cell>
          <cell r="AV1562">
            <v>157.5</v>
          </cell>
          <cell r="AW1562">
            <v>163.80000000000001</v>
          </cell>
          <cell r="AX1562">
            <v>162.2660423452769</v>
          </cell>
          <cell r="AY1562">
            <v>111</v>
          </cell>
          <cell r="AZ1562">
            <v>0</v>
          </cell>
          <cell r="BA1562" t="str">
            <v>UMB</v>
          </cell>
        </row>
        <row r="1563">
          <cell r="D1563" t="str">
            <v>Univerzita Mateja Bela v Banskej Bystrici</v>
          </cell>
          <cell r="E1563" t="str">
            <v>Ekonomická fakulta</v>
          </cell>
          <cell r="L1563">
            <v>2</v>
          </cell>
          <cell r="M1563">
            <v>1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8</v>
          </cell>
          <cell r="AZ1563">
            <v>0</v>
          </cell>
          <cell r="BA1563" t="str">
            <v>UMB</v>
          </cell>
        </row>
        <row r="1564">
          <cell r="D1564" t="str">
            <v>Univerzita Mateja Bela v Banskej Bystrici</v>
          </cell>
          <cell r="E1564" t="str">
            <v>Ekonomická fakulta</v>
          </cell>
          <cell r="L1564">
            <v>1</v>
          </cell>
          <cell r="M1564">
            <v>1</v>
          </cell>
          <cell r="AM1564">
            <v>50</v>
          </cell>
          <cell r="AN1564">
            <v>51</v>
          </cell>
          <cell r="AO1564">
            <v>0</v>
          </cell>
          <cell r="AP1564">
            <v>0</v>
          </cell>
          <cell r="AQ1564">
            <v>50</v>
          </cell>
          <cell r="AV1564">
            <v>42.8</v>
          </cell>
          <cell r="AW1564">
            <v>44.512</v>
          </cell>
          <cell r="AX1564">
            <v>44.095153094462546</v>
          </cell>
          <cell r="AY1564">
            <v>51</v>
          </cell>
          <cell r="AZ1564">
            <v>0</v>
          </cell>
          <cell r="BA1564" t="str">
            <v>UMB</v>
          </cell>
        </row>
        <row r="1565">
          <cell r="D1565" t="str">
            <v>Univerzita Mateja Bela v Banskej Bystrici</v>
          </cell>
          <cell r="E1565" t="str">
            <v>Ekonomická fakulta</v>
          </cell>
          <cell r="L1565">
            <v>1</v>
          </cell>
          <cell r="M1565">
            <v>1</v>
          </cell>
          <cell r="AM1565">
            <v>33</v>
          </cell>
          <cell r="AN1565">
            <v>36</v>
          </cell>
          <cell r="AO1565">
            <v>0</v>
          </cell>
          <cell r="AP1565">
            <v>0</v>
          </cell>
          <cell r="AQ1565">
            <v>33</v>
          </cell>
          <cell r="AV1565">
            <v>26.4</v>
          </cell>
          <cell r="AW1565">
            <v>27.456</v>
          </cell>
          <cell r="AX1565">
            <v>27.198879478827362</v>
          </cell>
          <cell r="AY1565">
            <v>36</v>
          </cell>
          <cell r="AZ1565">
            <v>0</v>
          </cell>
          <cell r="BA1565" t="str">
            <v>UMB</v>
          </cell>
        </row>
        <row r="1566">
          <cell r="D1566" t="str">
            <v>Univerzita Mateja Bela v Banskej Bystrici</v>
          </cell>
          <cell r="E1566" t="str">
            <v>Pedagogická fakulta</v>
          </cell>
          <cell r="L1566">
            <v>2</v>
          </cell>
          <cell r="M1566">
            <v>1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69</v>
          </cell>
          <cell r="AZ1566">
            <v>0</v>
          </cell>
          <cell r="BA1566" t="str">
            <v>UMB</v>
          </cell>
        </row>
        <row r="1567">
          <cell r="D1567" t="str">
            <v>Univerzita Mateja Bela v Banskej Bystrici</v>
          </cell>
          <cell r="E1567" t="str">
            <v>Pedagogická fakulta</v>
          </cell>
          <cell r="L1567">
            <v>2</v>
          </cell>
          <cell r="M1567">
            <v>3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3</v>
          </cell>
          <cell r="AZ1567">
            <v>0</v>
          </cell>
          <cell r="BA1567" t="str">
            <v>UMB</v>
          </cell>
        </row>
        <row r="1568">
          <cell r="D1568" t="str">
            <v>Univerzita Mateja Bela v Banskej Bystrici</v>
          </cell>
          <cell r="E1568" t="str">
            <v>Pedagogická fakulta</v>
          </cell>
          <cell r="L1568">
            <v>1</v>
          </cell>
          <cell r="M1568">
            <v>3</v>
          </cell>
          <cell r="AM1568">
            <v>4</v>
          </cell>
          <cell r="AN1568">
            <v>0</v>
          </cell>
          <cell r="AO1568">
            <v>0</v>
          </cell>
          <cell r="AP1568">
            <v>0</v>
          </cell>
          <cell r="AQ1568">
            <v>4</v>
          </cell>
          <cell r="AV1568">
            <v>16</v>
          </cell>
          <cell r="AW1568">
            <v>17.600000000000001</v>
          </cell>
          <cell r="AX1568">
            <v>17.392881745120551</v>
          </cell>
          <cell r="AY1568">
            <v>4</v>
          </cell>
          <cell r="AZ1568">
            <v>4</v>
          </cell>
          <cell r="BA1568" t="str">
            <v>UMB</v>
          </cell>
        </row>
        <row r="1569">
          <cell r="D1569" t="str">
            <v>Univerzita Mateja Bela v Banskej Bystrici</v>
          </cell>
          <cell r="E1569" t="str">
            <v>Pedagogická fakulta</v>
          </cell>
          <cell r="L1569">
            <v>2</v>
          </cell>
          <cell r="M1569">
            <v>2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43</v>
          </cell>
          <cell r="AZ1569">
            <v>0</v>
          </cell>
          <cell r="BA1569" t="str">
            <v>UMB</v>
          </cell>
        </row>
        <row r="1570">
          <cell r="D1570" t="str">
            <v>Univerzita Mateja Bela v Banskej Bystrici</v>
          </cell>
          <cell r="E1570" t="str">
            <v>Pedagogická fakulta</v>
          </cell>
          <cell r="L1570">
            <v>2</v>
          </cell>
          <cell r="M1570">
            <v>2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17</v>
          </cell>
          <cell r="AZ1570">
            <v>0</v>
          </cell>
          <cell r="BA1570" t="str">
            <v>UMB</v>
          </cell>
        </row>
        <row r="1571">
          <cell r="D1571" t="str">
            <v>Univerzita Mateja Bela v Banskej Bystrici</v>
          </cell>
          <cell r="E1571" t="str">
            <v>Pedagogická fakulta</v>
          </cell>
          <cell r="L1571">
            <v>2</v>
          </cell>
          <cell r="M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5</v>
          </cell>
          <cell r="AZ1571">
            <v>0</v>
          </cell>
          <cell r="BA1571" t="str">
            <v>UMB</v>
          </cell>
        </row>
        <row r="1572">
          <cell r="D1572" t="str">
            <v>Univerzita Mateja Bela v Banskej Bystrici</v>
          </cell>
          <cell r="E1572" t="str">
            <v>Pedagogická fakulta</v>
          </cell>
          <cell r="L1572">
            <v>2</v>
          </cell>
          <cell r="M1572">
            <v>2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30</v>
          </cell>
          <cell r="AZ1572">
            <v>0</v>
          </cell>
          <cell r="BA1572" t="str">
            <v>UMB</v>
          </cell>
        </row>
        <row r="1573">
          <cell r="D1573" t="str">
            <v>Univerzita Mateja Bela v Banskej Bystrici</v>
          </cell>
          <cell r="E1573" t="str">
            <v>Pedagogická fakulta</v>
          </cell>
          <cell r="L1573">
            <v>2</v>
          </cell>
          <cell r="M1573">
            <v>2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20</v>
          </cell>
          <cell r="AZ1573">
            <v>0</v>
          </cell>
          <cell r="BA1573" t="str">
            <v>UMB</v>
          </cell>
        </row>
        <row r="1574">
          <cell r="D1574" t="str">
            <v>Univerzita Mateja Bela v Banskej Bystrici</v>
          </cell>
          <cell r="E1574" t="str">
            <v>Pedagogická fakulta</v>
          </cell>
          <cell r="L1574">
            <v>1</v>
          </cell>
          <cell r="M1574">
            <v>3</v>
          </cell>
          <cell r="AM1574">
            <v>4</v>
          </cell>
          <cell r="AN1574">
            <v>0</v>
          </cell>
          <cell r="AO1574">
            <v>0</v>
          </cell>
          <cell r="AP1574">
            <v>0</v>
          </cell>
          <cell r="AQ1574">
            <v>4</v>
          </cell>
          <cell r="AV1574">
            <v>16</v>
          </cell>
          <cell r="AW1574">
            <v>17.600000000000001</v>
          </cell>
          <cell r="AX1574">
            <v>17.392881745120551</v>
          </cell>
          <cell r="AY1574">
            <v>4</v>
          </cell>
          <cell r="AZ1574">
            <v>4</v>
          </cell>
          <cell r="BA1574" t="str">
            <v>UMB</v>
          </cell>
        </row>
        <row r="1575">
          <cell r="D1575" t="str">
            <v>Univerzita Mateja Bela v Banskej Bystrici</v>
          </cell>
          <cell r="E1575" t="str">
            <v>Pedagogická fakulta</v>
          </cell>
          <cell r="L1575">
            <v>1</v>
          </cell>
          <cell r="M1575">
            <v>1</v>
          </cell>
          <cell r="AM1575">
            <v>18</v>
          </cell>
          <cell r="AN1575">
            <v>22</v>
          </cell>
          <cell r="AO1575">
            <v>0</v>
          </cell>
          <cell r="AP1575">
            <v>0</v>
          </cell>
          <cell r="AQ1575">
            <v>18</v>
          </cell>
          <cell r="AV1575">
            <v>15.899999999999999</v>
          </cell>
          <cell r="AW1575">
            <v>18.920999999999996</v>
          </cell>
          <cell r="AX1575">
            <v>18.698336107921925</v>
          </cell>
          <cell r="AY1575">
            <v>22</v>
          </cell>
          <cell r="AZ1575">
            <v>0</v>
          </cell>
          <cell r="BA1575" t="str">
            <v>UMB</v>
          </cell>
        </row>
        <row r="1576">
          <cell r="D1576" t="str">
            <v>Univerzita Mateja Bela v Banskej Bystrici</v>
          </cell>
          <cell r="E1576" t="str">
            <v>Pedagogická fakulta</v>
          </cell>
          <cell r="L1576">
            <v>1</v>
          </cell>
          <cell r="M1576">
            <v>2</v>
          </cell>
          <cell r="AM1576">
            <v>82</v>
          </cell>
          <cell r="AN1576">
            <v>82</v>
          </cell>
          <cell r="AO1576">
            <v>0</v>
          </cell>
          <cell r="AP1576">
            <v>0</v>
          </cell>
          <cell r="AQ1576">
            <v>82</v>
          </cell>
          <cell r="AV1576">
            <v>123</v>
          </cell>
          <cell r="AW1576">
            <v>146.37</v>
          </cell>
          <cell r="AX1576">
            <v>144.64750574052812</v>
          </cell>
          <cell r="AY1576">
            <v>82</v>
          </cell>
          <cell r="AZ1576">
            <v>0</v>
          </cell>
          <cell r="BA1576" t="str">
            <v>UMB</v>
          </cell>
        </row>
        <row r="1577">
          <cell r="D1577" t="str">
            <v>Univerzita Mateja Bela v Banskej Bystrici</v>
          </cell>
          <cell r="E1577" t="str">
            <v>Pedagogická fakulta</v>
          </cell>
          <cell r="L1577">
            <v>1</v>
          </cell>
          <cell r="M1577">
            <v>2</v>
          </cell>
          <cell r="AM1577">
            <v>20.5</v>
          </cell>
          <cell r="AN1577">
            <v>21</v>
          </cell>
          <cell r="AO1577">
            <v>0</v>
          </cell>
          <cell r="AP1577">
            <v>0</v>
          </cell>
          <cell r="AQ1577">
            <v>20.5</v>
          </cell>
          <cell r="AV1577">
            <v>30.75</v>
          </cell>
          <cell r="AW1577">
            <v>36.592500000000001</v>
          </cell>
          <cell r="AX1577">
            <v>36.161876435132029</v>
          </cell>
          <cell r="AY1577">
            <v>21</v>
          </cell>
          <cell r="AZ1577">
            <v>0</v>
          </cell>
          <cell r="BA1577" t="str">
            <v>UMB</v>
          </cell>
        </row>
        <row r="1578">
          <cell r="D1578" t="str">
            <v>Univerzita Mateja Bela v Banskej Bystrici</v>
          </cell>
          <cell r="E1578" t="str">
            <v>Pedagogická fakulta</v>
          </cell>
          <cell r="L1578">
            <v>1</v>
          </cell>
          <cell r="M1578">
            <v>2</v>
          </cell>
          <cell r="AM1578">
            <v>16</v>
          </cell>
          <cell r="AN1578">
            <v>17.5</v>
          </cell>
          <cell r="AO1578">
            <v>0</v>
          </cell>
          <cell r="AP1578">
            <v>0</v>
          </cell>
          <cell r="AQ1578">
            <v>16</v>
          </cell>
          <cell r="AV1578">
            <v>24</v>
          </cell>
          <cell r="AW1578">
            <v>26.160000000000004</v>
          </cell>
          <cell r="AX1578">
            <v>25.852146957520095</v>
          </cell>
          <cell r="AY1578">
            <v>17.5</v>
          </cell>
          <cell r="AZ1578">
            <v>0</v>
          </cell>
          <cell r="BA1578" t="str">
            <v>UMB</v>
          </cell>
        </row>
        <row r="1579">
          <cell r="D1579" t="str">
            <v>Univerzita Mateja Bela v Banskej Bystrici</v>
          </cell>
          <cell r="E1579" t="str">
            <v>Pedagogická fakulta</v>
          </cell>
          <cell r="L1579">
            <v>1</v>
          </cell>
          <cell r="M1579">
            <v>2</v>
          </cell>
          <cell r="AM1579">
            <v>30</v>
          </cell>
          <cell r="AN1579">
            <v>31</v>
          </cell>
          <cell r="AO1579">
            <v>0</v>
          </cell>
          <cell r="AP1579">
            <v>0</v>
          </cell>
          <cell r="AQ1579">
            <v>30</v>
          </cell>
          <cell r="AV1579">
            <v>45</v>
          </cell>
          <cell r="AW1579">
            <v>53.55</v>
          </cell>
          <cell r="AX1579">
            <v>52.919819173363948</v>
          </cell>
          <cell r="AY1579">
            <v>31</v>
          </cell>
          <cell r="AZ1579">
            <v>0</v>
          </cell>
          <cell r="BA1579" t="str">
            <v>UMB</v>
          </cell>
        </row>
        <row r="1580">
          <cell r="D1580" t="str">
            <v>Univerzita Mateja Bela v Banskej Bystrici</v>
          </cell>
          <cell r="E1580" t="str">
            <v>Pedagogická fakulta</v>
          </cell>
          <cell r="L1580">
            <v>1</v>
          </cell>
          <cell r="M1580">
            <v>1</v>
          </cell>
          <cell r="AM1580">
            <v>210</v>
          </cell>
          <cell r="AN1580">
            <v>218</v>
          </cell>
          <cell r="AO1580">
            <v>0</v>
          </cell>
          <cell r="AP1580">
            <v>0</v>
          </cell>
          <cell r="AQ1580">
            <v>210</v>
          </cell>
          <cell r="AV1580">
            <v>184.2</v>
          </cell>
          <cell r="AW1580">
            <v>219.19799999999998</v>
          </cell>
          <cell r="AX1580">
            <v>216.61845981630307</v>
          </cell>
          <cell r="AY1580">
            <v>218</v>
          </cell>
          <cell r="AZ1580">
            <v>0</v>
          </cell>
          <cell r="BA1580" t="str">
            <v>UMB</v>
          </cell>
        </row>
        <row r="1581">
          <cell r="D1581" t="str">
            <v>Univerzita Mateja Bela v Banskej Bystrici</v>
          </cell>
          <cell r="E1581" t="str">
            <v>Pedagogická fakulta</v>
          </cell>
          <cell r="L1581">
            <v>1</v>
          </cell>
          <cell r="M1581">
            <v>1</v>
          </cell>
          <cell r="AM1581">
            <v>5.5</v>
          </cell>
          <cell r="AN1581">
            <v>6.5</v>
          </cell>
          <cell r="AO1581">
            <v>0</v>
          </cell>
          <cell r="AP1581">
            <v>0</v>
          </cell>
          <cell r="AQ1581">
            <v>5.5</v>
          </cell>
          <cell r="AV1581">
            <v>5.05</v>
          </cell>
          <cell r="AW1581">
            <v>10.8575</v>
          </cell>
          <cell r="AX1581">
            <v>10.729728042479907</v>
          </cell>
          <cell r="AY1581">
            <v>6.5</v>
          </cell>
          <cell r="AZ1581">
            <v>0</v>
          </cell>
          <cell r="BA1581" t="str">
            <v>UMB</v>
          </cell>
        </row>
        <row r="1582">
          <cell r="D1582" t="str">
            <v>Univerzita Mateja Bela v Banskej Bystrici</v>
          </cell>
          <cell r="E1582" t="str">
            <v>Pedagogická fakulta</v>
          </cell>
          <cell r="L1582">
            <v>1</v>
          </cell>
          <cell r="M1582">
            <v>1</v>
          </cell>
          <cell r="AM1582">
            <v>14</v>
          </cell>
          <cell r="AN1582">
            <v>18</v>
          </cell>
          <cell r="AO1582">
            <v>0</v>
          </cell>
          <cell r="AP1582">
            <v>0</v>
          </cell>
          <cell r="AQ1582">
            <v>14</v>
          </cell>
          <cell r="AV1582">
            <v>12.2</v>
          </cell>
          <cell r="AW1582">
            <v>26.229999999999997</v>
          </cell>
          <cell r="AX1582">
            <v>25.921323191733634</v>
          </cell>
          <cell r="AY1582">
            <v>18</v>
          </cell>
          <cell r="AZ1582">
            <v>0</v>
          </cell>
          <cell r="BA1582" t="str">
            <v>UMB</v>
          </cell>
        </row>
        <row r="1583">
          <cell r="D1583" t="str">
            <v>Univerzita Mateja Bela v Banskej Bystrici</v>
          </cell>
          <cell r="E1583" t="str">
            <v>Fakulta prírodných vied</v>
          </cell>
          <cell r="L1583">
            <v>1</v>
          </cell>
          <cell r="M1583">
            <v>2</v>
          </cell>
          <cell r="AM1583">
            <v>1.5</v>
          </cell>
          <cell r="AN1583">
            <v>2</v>
          </cell>
          <cell r="AO1583">
            <v>2</v>
          </cell>
          <cell r="AP1583">
            <v>1.5</v>
          </cell>
          <cell r="AQ1583">
            <v>1.5</v>
          </cell>
          <cell r="AV1583">
            <v>2.25</v>
          </cell>
          <cell r="AW1583">
            <v>3.2399999999999998</v>
          </cell>
          <cell r="AX1583">
            <v>3.2018714121699192</v>
          </cell>
          <cell r="AY1583">
            <v>2</v>
          </cell>
          <cell r="AZ1583">
            <v>0</v>
          </cell>
          <cell r="BA1583" t="str">
            <v>UMB</v>
          </cell>
        </row>
        <row r="1584">
          <cell r="D1584" t="str">
            <v>Univerzita Mateja Bela v Banskej Bystrici</v>
          </cell>
          <cell r="E1584" t="str">
            <v>Fakulta prírodných vied</v>
          </cell>
          <cell r="L1584">
            <v>1</v>
          </cell>
          <cell r="M1584">
            <v>2</v>
          </cell>
          <cell r="AM1584">
            <v>4.5</v>
          </cell>
          <cell r="AN1584">
            <v>5.5</v>
          </cell>
          <cell r="AO1584">
            <v>5.5</v>
          </cell>
          <cell r="AP1584">
            <v>4.5</v>
          </cell>
          <cell r="AQ1584">
            <v>4.5</v>
          </cell>
          <cell r="AV1584">
            <v>6.75</v>
          </cell>
          <cell r="AW1584">
            <v>8.0324999999999989</v>
          </cell>
          <cell r="AX1584">
            <v>7.9379728760045909</v>
          </cell>
          <cell r="AY1584">
            <v>5.5</v>
          </cell>
          <cell r="AZ1584">
            <v>0</v>
          </cell>
          <cell r="BA1584" t="str">
            <v>UMB</v>
          </cell>
        </row>
        <row r="1585">
          <cell r="D1585" t="str">
            <v>Univerzita Mateja Bela v Banskej Bystrici</v>
          </cell>
          <cell r="E1585" t="str">
            <v>Fakulta prírodných vied</v>
          </cell>
          <cell r="L1585">
            <v>1</v>
          </cell>
          <cell r="M1585">
            <v>3</v>
          </cell>
          <cell r="AM1585">
            <v>1</v>
          </cell>
          <cell r="AN1585">
            <v>0</v>
          </cell>
          <cell r="AO1585">
            <v>0</v>
          </cell>
          <cell r="AP1585">
            <v>1</v>
          </cell>
          <cell r="AQ1585">
            <v>1</v>
          </cell>
          <cell r="AV1585">
            <v>4</v>
          </cell>
          <cell r="AW1585">
            <v>8.52</v>
          </cell>
          <cell r="AX1585">
            <v>8.4048648648648641</v>
          </cell>
          <cell r="AY1585">
            <v>1</v>
          </cell>
          <cell r="AZ1585">
            <v>1</v>
          </cell>
          <cell r="BA1585" t="str">
            <v>UMB</v>
          </cell>
        </row>
        <row r="1586">
          <cell r="D1586" t="str">
            <v>Univerzita Mateja Bela v Banskej Bystrici</v>
          </cell>
          <cell r="E1586" t="str">
            <v>Fakulta prírodných vied</v>
          </cell>
          <cell r="L1586">
            <v>1</v>
          </cell>
          <cell r="M1586">
            <v>3</v>
          </cell>
          <cell r="AM1586">
            <v>3</v>
          </cell>
          <cell r="AN1586">
            <v>0</v>
          </cell>
          <cell r="AO1586">
            <v>0</v>
          </cell>
          <cell r="AP1586">
            <v>3</v>
          </cell>
          <cell r="AQ1586">
            <v>3</v>
          </cell>
          <cell r="AV1586">
            <v>12</v>
          </cell>
          <cell r="AW1586">
            <v>25.56</v>
          </cell>
          <cell r="AX1586">
            <v>24.808235294117647</v>
          </cell>
          <cell r="AY1586">
            <v>3</v>
          </cell>
          <cell r="AZ1586">
            <v>3</v>
          </cell>
          <cell r="BA1586" t="str">
            <v>UMB</v>
          </cell>
        </row>
        <row r="1587">
          <cell r="D1587" t="str">
            <v>Univerzita Mateja Bela v Banskej Bystrici</v>
          </cell>
          <cell r="E1587" t="str">
            <v>Fakulta prírodných vied</v>
          </cell>
          <cell r="L1587">
            <v>1</v>
          </cell>
          <cell r="M1587">
            <v>2</v>
          </cell>
          <cell r="AM1587">
            <v>26.5</v>
          </cell>
          <cell r="AN1587">
            <v>27</v>
          </cell>
          <cell r="AO1587">
            <v>27</v>
          </cell>
          <cell r="AP1587">
            <v>26.5</v>
          </cell>
          <cell r="AQ1587">
            <v>26.5</v>
          </cell>
          <cell r="AV1587">
            <v>39.75</v>
          </cell>
          <cell r="AW1587">
            <v>57.239999999999995</v>
          </cell>
          <cell r="AX1587">
            <v>56.566394948335244</v>
          </cell>
          <cell r="AY1587">
            <v>27</v>
          </cell>
          <cell r="AZ1587">
            <v>0</v>
          </cell>
          <cell r="BA1587" t="str">
            <v>UMB</v>
          </cell>
        </row>
        <row r="1588">
          <cell r="D1588" t="str">
            <v>Univerzita Mateja Bela v Banskej Bystrici</v>
          </cell>
          <cell r="E1588" t="str">
            <v>Fakulta prírodných vied</v>
          </cell>
          <cell r="L1588">
            <v>1</v>
          </cell>
          <cell r="M1588">
            <v>2</v>
          </cell>
          <cell r="AM1588">
            <v>25</v>
          </cell>
          <cell r="AN1588">
            <v>25</v>
          </cell>
          <cell r="AO1588">
            <v>25</v>
          </cell>
          <cell r="AP1588">
            <v>25</v>
          </cell>
          <cell r="AQ1588">
            <v>25</v>
          </cell>
          <cell r="AV1588">
            <v>37.5</v>
          </cell>
          <cell r="AW1588">
            <v>54</v>
          </cell>
          <cell r="AX1588">
            <v>53.364523536165329</v>
          </cell>
          <cell r="AY1588">
            <v>25</v>
          </cell>
          <cell r="AZ1588">
            <v>0</v>
          </cell>
          <cell r="BA1588" t="str">
            <v>UMB</v>
          </cell>
        </row>
        <row r="1589">
          <cell r="D1589" t="str">
            <v>Univerzita Mateja Bela v Banskej Bystrici</v>
          </cell>
          <cell r="E1589" t="str">
            <v>Fakulta prírodných vied</v>
          </cell>
          <cell r="L1589">
            <v>1</v>
          </cell>
          <cell r="M1589">
            <v>1</v>
          </cell>
          <cell r="AM1589">
            <v>8</v>
          </cell>
          <cell r="AN1589">
            <v>10</v>
          </cell>
          <cell r="AO1589">
            <v>10</v>
          </cell>
          <cell r="AP1589">
            <v>8</v>
          </cell>
          <cell r="AQ1589">
            <v>8</v>
          </cell>
          <cell r="AV1589">
            <v>7.4</v>
          </cell>
          <cell r="AW1589">
            <v>9.7680000000000007</v>
          </cell>
          <cell r="AX1589">
            <v>9.4807058823529413</v>
          </cell>
          <cell r="AY1589">
            <v>10</v>
          </cell>
          <cell r="AZ1589">
            <v>0</v>
          </cell>
          <cell r="BA1589" t="str">
            <v>UMB</v>
          </cell>
        </row>
        <row r="1590">
          <cell r="D1590" t="str">
            <v>Univerzita Mateja Bela v Banskej Bystrici</v>
          </cell>
          <cell r="E1590" t="str">
            <v>Fakulta prírodných vied</v>
          </cell>
          <cell r="L1590">
            <v>1</v>
          </cell>
          <cell r="M1590">
            <v>1</v>
          </cell>
          <cell r="AM1590">
            <v>9.5</v>
          </cell>
          <cell r="AN1590">
            <v>10.5</v>
          </cell>
          <cell r="AO1590">
            <v>10.5</v>
          </cell>
          <cell r="AP1590">
            <v>9.5</v>
          </cell>
          <cell r="AQ1590">
            <v>9.5</v>
          </cell>
          <cell r="AV1590">
            <v>8</v>
          </cell>
          <cell r="AW1590">
            <v>9.52</v>
          </cell>
          <cell r="AX1590">
            <v>9.4079678530424786</v>
          </cell>
          <cell r="AY1590">
            <v>10.5</v>
          </cell>
          <cell r="AZ1590">
            <v>0</v>
          </cell>
          <cell r="BA1590" t="str">
            <v>UMB</v>
          </cell>
        </row>
        <row r="1591">
          <cell r="D1591" t="str">
            <v>Univerzita Mateja Bela v Banskej Bystrici</v>
          </cell>
          <cell r="E1591" t="str">
            <v>Fakulta prírodných vied</v>
          </cell>
          <cell r="L1591">
            <v>1</v>
          </cell>
          <cell r="M1591">
            <v>1</v>
          </cell>
          <cell r="AM1591">
            <v>3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V1591">
            <v>2.7</v>
          </cell>
          <cell r="AW1591">
            <v>3.996</v>
          </cell>
          <cell r="AX1591">
            <v>3.91608</v>
          </cell>
          <cell r="AY1591">
            <v>3</v>
          </cell>
          <cell r="AZ1591">
            <v>0</v>
          </cell>
          <cell r="BA1591" t="str">
            <v>UMB</v>
          </cell>
        </row>
        <row r="1592">
          <cell r="D1592" t="str">
            <v>Univerzita Mateja Bela v Banskej Bystrici</v>
          </cell>
          <cell r="E1592" t="str">
            <v>Fakulta prírodných vied</v>
          </cell>
          <cell r="L1592">
            <v>1</v>
          </cell>
          <cell r="M1592">
            <v>3</v>
          </cell>
          <cell r="AM1592">
            <v>3</v>
          </cell>
          <cell r="AN1592">
            <v>0</v>
          </cell>
          <cell r="AO1592">
            <v>0</v>
          </cell>
          <cell r="AP1592">
            <v>0</v>
          </cell>
          <cell r="AQ1592">
            <v>3</v>
          </cell>
          <cell r="AV1592">
            <v>12</v>
          </cell>
          <cell r="AW1592">
            <v>25.56</v>
          </cell>
          <cell r="AX1592">
            <v>24.684657534246572</v>
          </cell>
          <cell r="AY1592">
            <v>3</v>
          </cell>
          <cell r="AZ1592">
            <v>3</v>
          </cell>
          <cell r="BA1592" t="str">
            <v>UMB</v>
          </cell>
        </row>
        <row r="1593">
          <cell r="D1593" t="str">
            <v>Univerzita Mateja Bela v Banskej Bystrici</v>
          </cell>
          <cell r="E1593" t="str">
            <v>Fakulta prírodných vied</v>
          </cell>
          <cell r="L1593">
            <v>2</v>
          </cell>
          <cell r="M1593">
            <v>3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3</v>
          </cell>
          <cell r="AZ1593">
            <v>0</v>
          </cell>
          <cell r="BA1593" t="str">
            <v>UMB</v>
          </cell>
        </row>
        <row r="1594">
          <cell r="D1594" t="str">
            <v>Univerzita Mateja Bela v Banskej Bystrici</v>
          </cell>
          <cell r="E1594" t="str">
            <v>Fakulta prírodných vied</v>
          </cell>
          <cell r="L1594">
            <v>1</v>
          </cell>
          <cell r="M1594">
            <v>1</v>
          </cell>
          <cell r="AM1594">
            <v>3.5</v>
          </cell>
          <cell r="AN1594">
            <v>4</v>
          </cell>
          <cell r="AO1594">
            <v>4</v>
          </cell>
          <cell r="AP1594">
            <v>3.5</v>
          </cell>
          <cell r="AQ1594">
            <v>3.5</v>
          </cell>
          <cell r="AV1594">
            <v>2.9</v>
          </cell>
          <cell r="AW1594">
            <v>4.1760000000000002</v>
          </cell>
          <cell r="AX1594">
            <v>4.1268564867967852</v>
          </cell>
          <cell r="AY1594">
            <v>4</v>
          </cell>
          <cell r="AZ1594">
            <v>0</v>
          </cell>
          <cell r="BA1594" t="str">
            <v>UMB</v>
          </cell>
        </row>
        <row r="1595">
          <cell r="D1595" t="str">
            <v>Univerzita Mateja Bela v Banskej Bystrici</v>
          </cell>
          <cell r="E1595" t="str">
            <v>Fakulta politických vied a medzinárodných vzťahov</v>
          </cell>
          <cell r="L1595">
            <v>1</v>
          </cell>
          <cell r="M1595">
            <v>3</v>
          </cell>
          <cell r="AM1595">
            <v>9</v>
          </cell>
          <cell r="AN1595">
            <v>0</v>
          </cell>
          <cell r="AO1595">
            <v>0</v>
          </cell>
          <cell r="AP1595">
            <v>0</v>
          </cell>
          <cell r="AQ1595">
            <v>9</v>
          </cell>
          <cell r="AV1595">
            <v>36</v>
          </cell>
          <cell r="AW1595">
            <v>39.6</v>
          </cell>
          <cell r="AX1595">
            <v>38.917241379310347</v>
          </cell>
          <cell r="AY1595">
            <v>9</v>
          </cell>
          <cell r="AZ1595">
            <v>9</v>
          </cell>
          <cell r="BA1595" t="str">
            <v>UMB</v>
          </cell>
        </row>
        <row r="1596">
          <cell r="D1596" t="str">
            <v>Univerzita Mateja Bela v Banskej Bystrici</v>
          </cell>
          <cell r="E1596" t="str">
            <v>Fakulta politických vied a medzinárodných vzťahov</v>
          </cell>
          <cell r="L1596">
            <v>1</v>
          </cell>
          <cell r="M1596">
            <v>3</v>
          </cell>
          <cell r="AM1596">
            <v>3</v>
          </cell>
          <cell r="AN1596">
            <v>0</v>
          </cell>
          <cell r="AO1596">
            <v>0</v>
          </cell>
          <cell r="AP1596">
            <v>0</v>
          </cell>
          <cell r="AQ1596">
            <v>3</v>
          </cell>
          <cell r="AV1596">
            <v>12</v>
          </cell>
          <cell r="AW1596">
            <v>13.200000000000001</v>
          </cell>
          <cell r="AX1596">
            <v>12.972413793103451</v>
          </cell>
          <cell r="AY1596">
            <v>3</v>
          </cell>
          <cell r="AZ1596">
            <v>3</v>
          </cell>
          <cell r="BA1596" t="str">
            <v>UMB</v>
          </cell>
        </row>
        <row r="1597">
          <cell r="D1597" t="str">
            <v>Univerzita Mateja Bela v Banskej Bystrici</v>
          </cell>
          <cell r="E1597" t="str">
            <v>Fakulta politických vied a medzinárodných vzťahov</v>
          </cell>
          <cell r="L1597">
            <v>1</v>
          </cell>
          <cell r="M1597">
            <v>2</v>
          </cell>
          <cell r="AM1597">
            <v>35</v>
          </cell>
          <cell r="AN1597">
            <v>38</v>
          </cell>
          <cell r="AO1597">
            <v>0</v>
          </cell>
          <cell r="AP1597">
            <v>0</v>
          </cell>
          <cell r="AQ1597">
            <v>35</v>
          </cell>
          <cell r="AV1597">
            <v>52.5</v>
          </cell>
          <cell r="AW1597">
            <v>52.5</v>
          </cell>
          <cell r="AX1597">
            <v>51.594827586206904</v>
          </cell>
          <cell r="AY1597">
            <v>38</v>
          </cell>
          <cell r="AZ1597">
            <v>0</v>
          </cell>
          <cell r="BA1597" t="str">
            <v>UMB</v>
          </cell>
        </row>
        <row r="1598">
          <cell r="D1598" t="str">
            <v>Univerzita Mateja Bela v Banskej Bystrici</v>
          </cell>
          <cell r="E1598" t="str">
            <v>Fakulta politických vied a medzinárodných vzťahov</v>
          </cell>
          <cell r="L1598">
            <v>2</v>
          </cell>
          <cell r="M1598">
            <v>1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9</v>
          </cell>
          <cell r="AZ1598">
            <v>0</v>
          </cell>
          <cell r="BA1598" t="str">
            <v>UMB</v>
          </cell>
        </row>
        <row r="1599">
          <cell r="D1599" t="str">
            <v>Univerzita Mateja Bela v Banskej Bystrici</v>
          </cell>
          <cell r="E1599" t="str">
            <v>Fakulta politických vied a medzinárodných vzťahov</v>
          </cell>
          <cell r="L1599">
            <v>2</v>
          </cell>
          <cell r="M1599">
            <v>1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5</v>
          </cell>
          <cell r="AZ1599">
            <v>0</v>
          </cell>
          <cell r="BA1599" t="str">
            <v>UMB</v>
          </cell>
        </row>
        <row r="1600">
          <cell r="D1600" t="str">
            <v>Akadémia umení v Banskej Bystrici</v>
          </cell>
          <cell r="E1600" t="str">
            <v>Fakulta výtvarných umení</v>
          </cell>
          <cell r="L1600">
            <v>1</v>
          </cell>
          <cell r="M1600">
            <v>3</v>
          </cell>
          <cell r="AM1600">
            <v>8</v>
          </cell>
          <cell r="AN1600">
            <v>0</v>
          </cell>
          <cell r="AO1600">
            <v>0</v>
          </cell>
          <cell r="AP1600">
            <v>0</v>
          </cell>
          <cell r="AQ1600">
            <v>8</v>
          </cell>
          <cell r="AV1600">
            <v>32</v>
          </cell>
          <cell r="AW1600">
            <v>35.200000000000003</v>
          </cell>
          <cell r="AX1600">
            <v>34.529032258064518</v>
          </cell>
          <cell r="AY1600">
            <v>8</v>
          </cell>
          <cell r="AZ1600">
            <v>8</v>
          </cell>
          <cell r="BA1600" t="str">
            <v>AU</v>
          </cell>
        </row>
        <row r="1601">
          <cell r="D1601" t="str">
            <v>Univerzita Mateja Bela v Banskej Bystrici</v>
          </cell>
          <cell r="E1601" t="str">
            <v>Právnická fakulta</v>
          </cell>
          <cell r="L1601">
            <v>1</v>
          </cell>
          <cell r="M1601">
            <v>2</v>
          </cell>
          <cell r="AM1601">
            <v>174</v>
          </cell>
          <cell r="AN1601">
            <v>197</v>
          </cell>
          <cell r="AO1601">
            <v>0</v>
          </cell>
          <cell r="AP1601">
            <v>0</v>
          </cell>
          <cell r="AQ1601">
            <v>174</v>
          </cell>
          <cell r="AV1601">
            <v>261</v>
          </cell>
          <cell r="AW1601">
            <v>261</v>
          </cell>
          <cell r="AX1601">
            <v>257.05631868131871</v>
          </cell>
          <cell r="AY1601">
            <v>197</v>
          </cell>
          <cell r="AZ1601">
            <v>0</v>
          </cell>
          <cell r="BA1601" t="str">
            <v>UMB</v>
          </cell>
        </row>
        <row r="1602">
          <cell r="D1602" t="str">
            <v>Akadémia umení v Banskej Bystrici</v>
          </cell>
          <cell r="E1602" t="str">
            <v>Fakulta dramatických umení</v>
          </cell>
          <cell r="L1602">
            <v>1</v>
          </cell>
          <cell r="M1602">
            <v>2</v>
          </cell>
          <cell r="AM1602">
            <v>16</v>
          </cell>
          <cell r="AN1602">
            <v>16</v>
          </cell>
          <cell r="AO1602">
            <v>0</v>
          </cell>
          <cell r="AP1602">
            <v>0</v>
          </cell>
          <cell r="AQ1602">
            <v>16</v>
          </cell>
          <cell r="AV1602">
            <v>24</v>
          </cell>
          <cell r="AW1602">
            <v>77.52</v>
          </cell>
          <cell r="AX1602">
            <v>76.042346041055723</v>
          </cell>
          <cell r="AY1602">
            <v>16</v>
          </cell>
          <cell r="AZ1602">
            <v>0</v>
          </cell>
          <cell r="BA1602" t="str">
            <v>AU</v>
          </cell>
        </row>
        <row r="1603">
          <cell r="D1603" t="str">
            <v>Akadémia umení v Banskej Bystrici</v>
          </cell>
          <cell r="E1603" t="str">
            <v>Fakulta dramatických umení</v>
          </cell>
          <cell r="L1603">
            <v>1</v>
          </cell>
          <cell r="M1603">
            <v>1</v>
          </cell>
          <cell r="AM1603">
            <v>38</v>
          </cell>
          <cell r="AN1603">
            <v>39</v>
          </cell>
          <cell r="AO1603">
            <v>0</v>
          </cell>
          <cell r="AP1603">
            <v>0</v>
          </cell>
          <cell r="AQ1603">
            <v>38</v>
          </cell>
          <cell r="AV1603">
            <v>34.1</v>
          </cell>
          <cell r="AW1603">
            <v>110.143</v>
          </cell>
          <cell r="AX1603">
            <v>108.04350000000001</v>
          </cell>
          <cell r="AY1603">
            <v>39</v>
          </cell>
          <cell r="AZ1603">
            <v>0</v>
          </cell>
          <cell r="BA1603" t="str">
            <v>AU</v>
          </cell>
        </row>
        <row r="1604">
          <cell r="D1604" t="str">
            <v>Akadémia umení v Banskej Bystrici</v>
          </cell>
          <cell r="E1604" t="str">
            <v>Fakulta dramatických umení</v>
          </cell>
          <cell r="L1604">
            <v>1</v>
          </cell>
          <cell r="M1604">
            <v>5</v>
          </cell>
          <cell r="AM1604">
            <v>7</v>
          </cell>
          <cell r="AN1604">
            <v>7</v>
          </cell>
          <cell r="AO1604">
            <v>0</v>
          </cell>
          <cell r="AP1604">
            <v>0</v>
          </cell>
          <cell r="AQ1604">
            <v>7</v>
          </cell>
          <cell r="AV1604">
            <v>6.4</v>
          </cell>
          <cell r="AW1604">
            <v>20.672000000000001</v>
          </cell>
          <cell r="AX1604">
            <v>20.277958944281526</v>
          </cell>
          <cell r="AY1604">
            <v>7</v>
          </cell>
          <cell r="AZ1604">
            <v>0</v>
          </cell>
          <cell r="BA1604" t="str">
            <v>AU</v>
          </cell>
        </row>
        <row r="1605">
          <cell r="D1605" t="str">
            <v>Trnavská univerzita v Trnave</v>
          </cell>
          <cell r="E1605" t="str">
            <v>Teologická fakulta</v>
          </cell>
          <cell r="L1605">
            <v>2</v>
          </cell>
          <cell r="M1605">
            <v>2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</v>
          </cell>
          <cell r="AZ1605">
            <v>0</v>
          </cell>
          <cell r="BA1605" t="str">
            <v>TVU</v>
          </cell>
        </row>
        <row r="1606">
          <cell r="D1606" t="str">
            <v>Trnavská univerzita v Trnave</v>
          </cell>
          <cell r="E1606" t="str">
            <v>Teologická fakulta</v>
          </cell>
          <cell r="L1606">
            <v>1</v>
          </cell>
          <cell r="M1606">
            <v>2</v>
          </cell>
          <cell r="AM1606">
            <v>17</v>
          </cell>
          <cell r="AN1606">
            <v>21</v>
          </cell>
          <cell r="AO1606">
            <v>0</v>
          </cell>
          <cell r="AP1606">
            <v>0</v>
          </cell>
          <cell r="AQ1606">
            <v>17</v>
          </cell>
          <cell r="AV1606">
            <v>25.5</v>
          </cell>
          <cell r="AW1606">
            <v>25.5</v>
          </cell>
          <cell r="AX1606">
            <v>24.920454545454547</v>
          </cell>
          <cell r="AY1606">
            <v>21</v>
          </cell>
          <cell r="AZ1606">
            <v>0</v>
          </cell>
          <cell r="BA1606" t="str">
            <v>TVU</v>
          </cell>
        </row>
        <row r="1607">
          <cell r="D1607" t="str">
            <v>Trnavská univerzita v Trnave</v>
          </cell>
          <cell r="E1607" t="str">
            <v>Teologická fakulta</v>
          </cell>
          <cell r="L1607">
            <v>2</v>
          </cell>
          <cell r="M1607">
            <v>1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8</v>
          </cell>
          <cell r="AZ1607">
            <v>0</v>
          </cell>
          <cell r="BA1607" t="str">
            <v>TVU</v>
          </cell>
        </row>
        <row r="1608">
          <cell r="D1608" t="str">
            <v>Trnavská univerzita v Trnave</v>
          </cell>
          <cell r="E1608" t="str">
            <v>Teologická fakulta</v>
          </cell>
          <cell r="L1608">
            <v>1</v>
          </cell>
          <cell r="M1608">
            <v>2</v>
          </cell>
          <cell r="AM1608">
            <v>0</v>
          </cell>
          <cell r="AN1608">
            <v>1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1</v>
          </cell>
          <cell r="AZ1608">
            <v>0</v>
          </cell>
          <cell r="BA1608" t="str">
            <v>TVU</v>
          </cell>
        </row>
        <row r="1609">
          <cell r="D1609" t="str">
            <v>Trnavská univerzita v Trnave</v>
          </cell>
          <cell r="E1609" t="str">
            <v>Teologická fakulta</v>
          </cell>
          <cell r="L1609">
            <v>1</v>
          </cell>
          <cell r="M1609">
            <v>2</v>
          </cell>
          <cell r="AM1609">
            <v>3</v>
          </cell>
          <cell r="AN1609">
            <v>4</v>
          </cell>
          <cell r="AO1609">
            <v>0</v>
          </cell>
          <cell r="AP1609">
            <v>0</v>
          </cell>
          <cell r="AQ1609">
            <v>3</v>
          </cell>
          <cell r="AV1609">
            <v>4.5</v>
          </cell>
          <cell r="AW1609">
            <v>4.5</v>
          </cell>
          <cell r="AX1609">
            <v>4.3815789473684204</v>
          </cell>
          <cell r="AY1609">
            <v>4</v>
          </cell>
          <cell r="AZ1609">
            <v>0</v>
          </cell>
          <cell r="BA1609" t="str">
            <v>TVU</v>
          </cell>
        </row>
        <row r="1610">
          <cell r="D1610" t="str">
            <v>Trnavská univerzita v Trnave</v>
          </cell>
          <cell r="E1610" t="str">
            <v>Teologická fakulta</v>
          </cell>
          <cell r="L1610">
            <v>1</v>
          </cell>
          <cell r="M1610">
            <v>1</v>
          </cell>
          <cell r="AM1610">
            <v>16</v>
          </cell>
          <cell r="AN1610">
            <v>32</v>
          </cell>
          <cell r="AO1610">
            <v>0</v>
          </cell>
          <cell r="AP1610">
            <v>0</v>
          </cell>
          <cell r="AQ1610">
            <v>16</v>
          </cell>
          <cell r="AV1610">
            <v>14.2</v>
          </cell>
          <cell r="AW1610">
            <v>14.2</v>
          </cell>
          <cell r="AX1610">
            <v>13.877272727272727</v>
          </cell>
          <cell r="AY1610">
            <v>32</v>
          </cell>
          <cell r="AZ1610">
            <v>0</v>
          </cell>
          <cell r="BA1610" t="str">
            <v>TVU</v>
          </cell>
        </row>
        <row r="1611">
          <cell r="D1611" t="str">
            <v>Trnavská univerzita v Trnave</v>
          </cell>
          <cell r="E1611" t="str">
            <v>Teologická fakulta</v>
          </cell>
          <cell r="L1611">
            <v>2</v>
          </cell>
          <cell r="M1611">
            <v>1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3</v>
          </cell>
          <cell r="AZ1611">
            <v>0</v>
          </cell>
          <cell r="BA1611" t="str">
            <v>TVU</v>
          </cell>
        </row>
        <row r="1612">
          <cell r="D1612" t="str">
            <v>Trnavská univerzita v Trnave</v>
          </cell>
          <cell r="E1612" t="str">
            <v>Teologická fakulta</v>
          </cell>
          <cell r="L1612">
            <v>1</v>
          </cell>
          <cell r="M1612">
            <v>1</v>
          </cell>
          <cell r="AM1612">
            <v>7</v>
          </cell>
          <cell r="AN1612">
            <v>13</v>
          </cell>
          <cell r="AO1612">
            <v>0</v>
          </cell>
          <cell r="AP1612">
            <v>0</v>
          </cell>
          <cell r="AQ1612">
            <v>7</v>
          </cell>
          <cell r="AV1612">
            <v>5.8</v>
          </cell>
          <cell r="AW1612">
            <v>5.8</v>
          </cell>
          <cell r="AX1612">
            <v>5.6473684210526311</v>
          </cell>
          <cell r="AY1612">
            <v>13</v>
          </cell>
          <cell r="AZ1612">
            <v>0</v>
          </cell>
          <cell r="BA1612" t="str">
            <v>TVU</v>
          </cell>
        </row>
        <row r="1613">
          <cell r="D1613" t="str">
            <v>Akadémia umení v Banskej Bystrici</v>
          </cell>
          <cell r="E1613" t="str">
            <v>Fakulta múzických umení</v>
          </cell>
          <cell r="L1613">
            <v>1</v>
          </cell>
          <cell r="M1613">
            <v>3</v>
          </cell>
          <cell r="AM1613">
            <v>10</v>
          </cell>
          <cell r="AN1613">
            <v>0</v>
          </cell>
          <cell r="AO1613">
            <v>0</v>
          </cell>
          <cell r="AP1613">
            <v>0</v>
          </cell>
          <cell r="AQ1613">
            <v>10</v>
          </cell>
          <cell r="AV1613">
            <v>40</v>
          </cell>
          <cell r="AW1613">
            <v>44</v>
          </cell>
          <cell r="AX1613">
            <v>43.161290322580648</v>
          </cell>
          <cell r="AY1613">
            <v>10</v>
          </cell>
          <cell r="AZ1613">
            <v>10</v>
          </cell>
          <cell r="BA1613" t="str">
            <v>AU</v>
          </cell>
        </row>
        <row r="1614">
          <cell r="D1614" t="str">
            <v>Akadémia umení v Banskej Bystrici</v>
          </cell>
          <cell r="E1614" t="str">
            <v>Fakulta múzických umení</v>
          </cell>
          <cell r="L1614">
            <v>1</v>
          </cell>
          <cell r="M1614">
            <v>1</v>
          </cell>
          <cell r="AM1614">
            <v>107</v>
          </cell>
          <cell r="AN1614">
            <v>116</v>
          </cell>
          <cell r="AO1614">
            <v>0</v>
          </cell>
          <cell r="AP1614">
            <v>0</v>
          </cell>
          <cell r="AQ1614">
            <v>107</v>
          </cell>
          <cell r="AV1614">
            <v>94.1</v>
          </cell>
          <cell r="AW1614">
            <v>303.94299999999998</v>
          </cell>
          <cell r="AX1614">
            <v>298.14936510263931</v>
          </cell>
          <cell r="AY1614">
            <v>116</v>
          </cell>
          <cell r="AZ1614">
            <v>0</v>
          </cell>
          <cell r="BA1614" t="str">
            <v>AU</v>
          </cell>
        </row>
        <row r="1615">
          <cell r="D1615" t="str">
            <v>Akadémia umení v Banskej Bystrici</v>
          </cell>
          <cell r="E1615" t="str">
            <v>Fakulta múzických umení</v>
          </cell>
          <cell r="L1615">
            <v>1</v>
          </cell>
          <cell r="M1615">
            <v>1</v>
          </cell>
          <cell r="AM1615">
            <v>4</v>
          </cell>
          <cell r="AN1615">
            <v>6</v>
          </cell>
          <cell r="AO1615">
            <v>0</v>
          </cell>
          <cell r="AP1615">
            <v>0</v>
          </cell>
          <cell r="AQ1615">
            <v>4</v>
          </cell>
          <cell r="AV1615">
            <v>3.0999999999999996</v>
          </cell>
          <cell r="AW1615">
            <v>10.012999999999998</v>
          </cell>
          <cell r="AX1615">
            <v>9.8221363636363623</v>
          </cell>
          <cell r="AY1615">
            <v>6</v>
          </cell>
          <cell r="AZ1615">
            <v>0</v>
          </cell>
          <cell r="BA1615" t="str">
            <v>AU</v>
          </cell>
        </row>
        <row r="1616">
          <cell r="D1616" t="str">
            <v>Univerzita Pavla Jozefa Šafárika v Košiciach</v>
          </cell>
          <cell r="E1616" t="str">
            <v>Prírodovedecká fakulta</v>
          </cell>
          <cell r="L1616">
            <v>1</v>
          </cell>
          <cell r="M1616">
            <v>1</v>
          </cell>
          <cell r="AM1616">
            <v>75</v>
          </cell>
          <cell r="AN1616">
            <v>79</v>
          </cell>
          <cell r="AO1616">
            <v>79</v>
          </cell>
          <cell r="AP1616">
            <v>75</v>
          </cell>
          <cell r="AQ1616">
            <v>75</v>
          </cell>
          <cell r="AV1616">
            <v>63.9</v>
          </cell>
          <cell r="AW1616">
            <v>94.572000000000003</v>
          </cell>
          <cell r="AX1616">
            <v>92.820666666666668</v>
          </cell>
          <cell r="AY1616">
            <v>79</v>
          </cell>
          <cell r="AZ1616">
            <v>0</v>
          </cell>
          <cell r="BA1616" t="str">
            <v>UPJŠ</v>
          </cell>
        </row>
        <row r="1617">
          <cell r="D1617" t="str">
            <v>Univerzita Pavla Jozefa Šafárika v Košiciach</v>
          </cell>
          <cell r="E1617" t="str">
            <v>Prírodovedecká fakulta</v>
          </cell>
          <cell r="L1617">
            <v>1</v>
          </cell>
          <cell r="M1617">
            <v>1</v>
          </cell>
          <cell r="AM1617">
            <v>19</v>
          </cell>
          <cell r="AN1617">
            <v>23</v>
          </cell>
          <cell r="AO1617">
            <v>23</v>
          </cell>
          <cell r="AP1617">
            <v>19</v>
          </cell>
          <cell r="AQ1617">
            <v>19</v>
          </cell>
          <cell r="AV1617">
            <v>16.3</v>
          </cell>
          <cell r="AW1617">
            <v>24.124000000000002</v>
          </cell>
          <cell r="AX1617">
            <v>23.769235294117649</v>
          </cell>
          <cell r="AY1617">
            <v>23</v>
          </cell>
          <cell r="AZ1617">
            <v>0</v>
          </cell>
          <cell r="BA1617" t="str">
            <v>UPJŠ</v>
          </cell>
        </row>
        <row r="1618">
          <cell r="D1618" t="str">
            <v>Univerzita Pavla Jozefa Šafárika v Košiciach</v>
          </cell>
          <cell r="E1618" t="str">
            <v>Prírodovedecká fakulta</v>
          </cell>
          <cell r="L1618">
            <v>1</v>
          </cell>
          <cell r="M1618">
            <v>1</v>
          </cell>
          <cell r="AM1618">
            <v>91</v>
          </cell>
          <cell r="AN1618">
            <v>96</v>
          </cell>
          <cell r="AO1618">
            <v>96</v>
          </cell>
          <cell r="AP1618">
            <v>91</v>
          </cell>
          <cell r="AQ1618">
            <v>91</v>
          </cell>
          <cell r="AV1618">
            <v>78.400000000000006</v>
          </cell>
          <cell r="AW1618">
            <v>116.03200000000001</v>
          </cell>
          <cell r="AX1618">
            <v>114.32564705882355</v>
          </cell>
          <cell r="AY1618">
            <v>96</v>
          </cell>
          <cell r="AZ1618">
            <v>0</v>
          </cell>
          <cell r="BA1618" t="str">
            <v>UPJŠ</v>
          </cell>
        </row>
        <row r="1619">
          <cell r="D1619" t="str">
            <v>Univerzita Pavla Jozefa Šafárika v Košiciach</v>
          </cell>
          <cell r="E1619" t="str">
            <v>Prírodovedecká fakulta</v>
          </cell>
          <cell r="L1619">
            <v>1</v>
          </cell>
          <cell r="M1619">
            <v>1</v>
          </cell>
          <cell r="AM1619">
            <v>8</v>
          </cell>
          <cell r="AN1619">
            <v>8</v>
          </cell>
          <cell r="AO1619">
            <v>8</v>
          </cell>
          <cell r="AP1619">
            <v>8</v>
          </cell>
          <cell r="AQ1619">
            <v>8</v>
          </cell>
          <cell r="AV1619">
            <v>6.5</v>
          </cell>
          <cell r="AW1619">
            <v>8.58</v>
          </cell>
          <cell r="AX1619">
            <v>8.5020000000000007</v>
          </cell>
          <cell r="AY1619">
            <v>8</v>
          </cell>
          <cell r="AZ1619">
            <v>0</v>
          </cell>
          <cell r="BA1619" t="str">
            <v>UPJŠ</v>
          </cell>
        </row>
        <row r="1620">
          <cell r="D1620" t="str">
            <v>Univerzita Pavla Jozefa Šafárika v Košiciach</v>
          </cell>
          <cell r="E1620" t="str">
            <v>Prírodovedecká fakulta</v>
          </cell>
          <cell r="L1620">
            <v>1</v>
          </cell>
          <cell r="M1620">
            <v>1</v>
          </cell>
          <cell r="AM1620">
            <v>7</v>
          </cell>
          <cell r="AN1620">
            <v>8</v>
          </cell>
          <cell r="AO1620">
            <v>8</v>
          </cell>
          <cell r="AP1620">
            <v>7</v>
          </cell>
          <cell r="AQ1620">
            <v>7</v>
          </cell>
          <cell r="AV1620">
            <v>6.1</v>
          </cell>
          <cell r="AW1620">
            <v>8.5399999999999991</v>
          </cell>
          <cell r="AX1620">
            <v>8.4623636363636354</v>
          </cell>
          <cell r="AY1620">
            <v>8</v>
          </cell>
          <cell r="AZ1620">
            <v>0</v>
          </cell>
          <cell r="BA1620" t="str">
            <v>UPJŠ</v>
          </cell>
        </row>
        <row r="1621">
          <cell r="D1621" t="str">
            <v>Univerzita Pavla Jozefa Šafárika v Košiciach</v>
          </cell>
          <cell r="E1621" t="str">
            <v>Prírodovedecká fakulta</v>
          </cell>
          <cell r="L1621">
            <v>1</v>
          </cell>
          <cell r="M1621">
            <v>5</v>
          </cell>
          <cell r="AM1621">
            <v>22</v>
          </cell>
          <cell r="AN1621">
            <v>28</v>
          </cell>
          <cell r="AO1621">
            <v>28</v>
          </cell>
          <cell r="AP1621">
            <v>22</v>
          </cell>
          <cell r="AQ1621">
            <v>22</v>
          </cell>
          <cell r="AV1621">
            <v>17.2</v>
          </cell>
          <cell r="AW1621">
            <v>25.456</v>
          </cell>
          <cell r="AX1621">
            <v>25.456</v>
          </cell>
          <cell r="AY1621">
            <v>28</v>
          </cell>
          <cell r="AZ1621">
            <v>0</v>
          </cell>
          <cell r="BA1621" t="str">
            <v>UPJŠ</v>
          </cell>
        </row>
        <row r="1622">
          <cell r="D1622" t="str">
            <v>Univerzita Pavla Jozefa Šafárika v Košiciach</v>
          </cell>
          <cell r="E1622" t="str">
            <v>Prírodovedecká fakulta</v>
          </cell>
          <cell r="L1622">
            <v>1</v>
          </cell>
          <cell r="M1622">
            <v>1</v>
          </cell>
          <cell r="AM1622">
            <v>9</v>
          </cell>
          <cell r="AN1622">
            <v>9</v>
          </cell>
          <cell r="AO1622">
            <v>9</v>
          </cell>
          <cell r="AP1622">
            <v>9</v>
          </cell>
          <cell r="AQ1622">
            <v>9</v>
          </cell>
          <cell r="AV1622">
            <v>6.8999999999999995</v>
          </cell>
          <cell r="AW1622">
            <v>10.212</v>
          </cell>
          <cell r="AX1622">
            <v>10.212</v>
          </cell>
          <cell r="AY1622">
            <v>9</v>
          </cell>
          <cell r="AZ1622">
            <v>0</v>
          </cell>
          <cell r="BA1622" t="str">
            <v>UPJŠ</v>
          </cell>
        </row>
        <row r="1623">
          <cell r="D1623" t="str">
            <v>Univerzita Pavla Jozefa Šafárika v Košiciach</v>
          </cell>
          <cell r="E1623" t="str">
            <v>Prírodovedecká fakulta</v>
          </cell>
          <cell r="L1623">
            <v>1</v>
          </cell>
          <cell r="M1623">
            <v>1</v>
          </cell>
          <cell r="AM1623">
            <v>13</v>
          </cell>
          <cell r="AN1623">
            <v>14</v>
          </cell>
          <cell r="AO1623">
            <v>14</v>
          </cell>
          <cell r="AP1623">
            <v>13</v>
          </cell>
          <cell r="AQ1623">
            <v>13</v>
          </cell>
          <cell r="AV1623">
            <v>10.899999999999999</v>
          </cell>
          <cell r="AW1623">
            <v>15.259999999999996</v>
          </cell>
          <cell r="AX1623">
            <v>15.121272727272725</v>
          </cell>
          <cell r="AY1623">
            <v>14</v>
          </cell>
          <cell r="AZ1623">
            <v>0</v>
          </cell>
          <cell r="BA1623" t="str">
            <v>UPJŠ</v>
          </cell>
        </row>
        <row r="1624">
          <cell r="D1624" t="str">
            <v>Univerzita Pavla Jozefa Šafárika v Košiciach</v>
          </cell>
          <cell r="E1624" t="str">
            <v>Prírodovedecká fakulta</v>
          </cell>
          <cell r="L1624">
            <v>1</v>
          </cell>
          <cell r="M1624">
            <v>1</v>
          </cell>
          <cell r="AM1624">
            <v>2</v>
          </cell>
          <cell r="AN1624">
            <v>2</v>
          </cell>
          <cell r="AO1624">
            <v>2</v>
          </cell>
          <cell r="AP1624">
            <v>2</v>
          </cell>
          <cell r="AQ1624">
            <v>2</v>
          </cell>
          <cell r="AV1624">
            <v>1.7</v>
          </cell>
          <cell r="AW1624">
            <v>2.1080000000000001</v>
          </cell>
          <cell r="AX1624">
            <v>2.047192307692308</v>
          </cell>
          <cell r="AY1624">
            <v>2</v>
          </cell>
          <cell r="AZ1624">
            <v>0</v>
          </cell>
          <cell r="BA1624" t="str">
            <v>UPJŠ</v>
          </cell>
        </row>
        <row r="1625">
          <cell r="D1625" t="str">
            <v>Univerzita Pavla Jozefa Šafárika v Košiciach</v>
          </cell>
          <cell r="E1625" t="str">
            <v>Prírodovedecká fakulta</v>
          </cell>
          <cell r="L1625">
            <v>1</v>
          </cell>
          <cell r="M1625">
            <v>1</v>
          </cell>
          <cell r="AM1625">
            <v>9</v>
          </cell>
          <cell r="AN1625">
            <v>9</v>
          </cell>
          <cell r="AO1625">
            <v>9</v>
          </cell>
          <cell r="AP1625">
            <v>9</v>
          </cell>
          <cell r="AQ1625">
            <v>9</v>
          </cell>
          <cell r="AV1625">
            <v>8.1</v>
          </cell>
          <cell r="AW1625">
            <v>11.339999999999998</v>
          </cell>
          <cell r="AX1625">
            <v>11.236909090909089</v>
          </cell>
          <cell r="AY1625">
            <v>9</v>
          </cell>
          <cell r="AZ1625">
            <v>0</v>
          </cell>
          <cell r="BA1625" t="str">
            <v>UPJŠ</v>
          </cell>
        </row>
        <row r="1626">
          <cell r="D1626" t="str">
            <v>Univerzita Pavla Jozefa Šafárika v Košiciach</v>
          </cell>
          <cell r="E1626" t="str">
            <v>Prírodovedecká fakulta</v>
          </cell>
          <cell r="L1626">
            <v>1</v>
          </cell>
          <cell r="M1626">
            <v>1</v>
          </cell>
          <cell r="AM1626">
            <v>6</v>
          </cell>
          <cell r="AN1626">
            <v>6</v>
          </cell>
          <cell r="AO1626">
            <v>6</v>
          </cell>
          <cell r="AP1626">
            <v>6</v>
          </cell>
          <cell r="AQ1626">
            <v>6</v>
          </cell>
          <cell r="AV1626">
            <v>5.0999999999999996</v>
          </cell>
          <cell r="AW1626">
            <v>7.5479999999999992</v>
          </cell>
          <cell r="AX1626">
            <v>7.4082222222222205</v>
          </cell>
          <cell r="AY1626">
            <v>6</v>
          </cell>
          <cell r="AZ1626">
            <v>0</v>
          </cell>
          <cell r="BA1626" t="str">
            <v>UPJŠ</v>
          </cell>
        </row>
        <row r="1627">
          <cell r="D1627" t="str">
            <v>Univerzita Pavla Jozefa Šafárika v Košiciach</v>
          </cell>
          <cell r="E1627" t="str">
            <v>Prírodovedecká fakulta</v>
          </cell>
          <cell r="L1627">
            <v>1</v>
          </cell>
          <cell r="M1627">
            <v>1</v>
          </cell>
          <cell r="AM1627">
            <v>7</v>
          </cell>
          <cell r="AN1627">
            <v>7</v>
          </cell>
          <cell r="AO1627">
            <v>7</v>
          </cell>
          <cell r="AP1627">
            <v>7</v>
          </cell>
          <cell r="AQ1627">
            <v>7</v>
          </cell>
          <cell r="AV1627">
            <v>5.1999999999999993</v>
          </cell>
          <cell r="AW1627">
            <v>7.2799999999999985</v>
          </cell>
          <cell r="AX1627">
            <v>7.2138181818181808</v>
          </cell>
          <cell r="AY1627">
            <v>7</v>
          </cell>
          <cell r="AZ1627">
            <v>0</v>
          </cell>
          <cell r="BA1627" t="str">
            <v>UPJŠ</v>
          </cell>
        </row>
        <row r="1628">
          <cell r="D1628" t="str">
            <v>Univerzita Pavla Jozefa Šafárika v Košiciach</v>
          </cell>
          <cell r="E1628" t="str">
            <v>Prírodovedecká fakulta</v>
          </cell>
          <cell r="L1628">
            <v>1</v>
          </cell>
          <cell r="M1628">
            <v>1</v>
          </cell>
          <cell r="AM1628">
            <v>6</v>
          </cell>
          <cell r="AN1628">
            <v>6</v>
          </cell>
          <cell r="AO1628">
            <v>6</v>
          </cell>
          <cell r="AP1628">
            <v>6</v>
          </cell>
          <cell r="AQ1628">
            <v>6</v>
          </cell>
          <cell r="AV1628">
            <v>5.4</v>
          </cell>
          <cell r="AW1628">
            <v>7.992</v>
          </cell>
          <cell r="AX1628">
            <v>7.992</v>
          </cell>
          <cell r="AY1628">
            <v>6</v>
          </cell>
          <cell r="AZ1628">
            <v>0</v>
          </cell>
          <cell r="BA1628" t="str">
            <v>UPJŠ</v>
          </cell>
        </row>
        <row r="1629">
          <cell r="D1629" t="str">
            <v>Univerzita Pavla Jozefa Šafárika v Košiciach</v>
          </cell>
          <cell r="E1629" t="str">
            <v>Prírodovedecká fakulta</v>
          </cell>
          <cell r="L1629">
            <v>1</v>
          </cell>
          <cell r="M1629">
            <v>1</v>
          </cell>
          <cell r="AM1629">
            <v>12</v>
          </cell>
          <cell r="AN1629">
            <v>12</v>
          </cell>
          <cell r="AO1629">
            <v>12</v>
          </cell>
          <cell r="AP1629">
            <v>12</v>
          </cell>
          <cell r="AQ1629">
            <v>12</v>
          </cell>
          <cell r="AV1629">
            <v>9.6</v>
          </cell>
          <cell r="AW1629">
            <v>12.672000000000001</v>
          </cell>
          <cell r="AX1629">
            <v>12.556800000000001</v>
          </cell>
          <cell r="AY1629">
            <v>12</v>
          </cell>
          <cell r="AZ1629">
            <v>0</v>
          </cell>
          <cell r="BA1629" t="str">
            <v>UPJŠ</v>
          </cell>
        </row>
        <row r="1630">
          <cell r="D1630" t="str">
            <v>Univerzita Pavla Jozefa Šafárika v Košiciach</v>
          </cell>
          <cell r="E1630" t="str">
            <v>Prírodovedecká fakulta</v>
          </cell>
          <cell r="L1630">
            <v>1</v>
          </cell>
          <cell r="M1630">
            <v>1</v>
          </cell>
          <cell r="AM1630">
            <v>1</v>
          </cell>
          <cell r="AN1630">
            <v>1</v>
          </cell>
          <cell r="AO1630">
            <v>1</v>
          </cell>
          <cell r="AP1630">
            <v>1</v>
          </cell>
          <cell r="AQ1630">
            <v>1</v>
          </cell>
          <cell r="AV1630">
            <v>1</v>
          </cell>
          <cell r="AW1630">
            <v>1.48</v>
          </cell>
          <cell r="AX1630">
            <v>1.48</v>
          </cell>
          <cell r="AY1630">
            <v>1</v>
          </cell>
          <cell r="AZ1630">
            <v>0</v>
          </cell>
          <cell r="BA1630" t="str">
            <v>UPJŠ</v>
          </cell>
        </row>
        <row r="1631">
          <cell r="D1631" t="str">
            <v>Univerzita Pavla Jozefa Šafárika v Košiciach</v>
          </cell>
          <cell r="E1631" t="str">
            <v>Fakulta verejnej správy</v>
          </cell>
          <cell r="L1631">
            <v>2</v>
          </cell>
          <cell r="M1631">
            <v>2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25</v>
          </cell>
          <cell r="AZ1631">
            <v>0</v>
          </cell>
          <cell r="BA1631" t="str">
            <v>UPJŠ</v>
          </cell>
        </row>
        <row r="1632">
          <cell r="D1632" t="str">
            <v>Univerzita Pavla Jozefa Šafárika v Košiciach</v>
          </cell>
          <cell r="E1632" t="str">
            <v>Fakulta verejnej správy</v>
          </cell>
          <cell r="L1632">
            <v>2</v>
          </cell>
          <cell r="M1632">
            <v>1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47</v>
          </cell>
          <cell r="AZ1632">
            <v>0</v>
          </cell>
          <cell r="BA1632" t="str">
            <v>UPJŠ</v>
          </cell>
        </row>
        <row r="1633">
          <cell r="D1633" t="str">
            <v>Univerzita Mateja Bela v Banskej Bystrici</v>
          </cell>
          <cell r="E1633" t="str">
            <v>Filozofická fakulta</v>
          </cell>
          <cell r="L1633">
            <v>2</v>
          </cell>
          <cell r="M1633">
            <v>2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26</v>
          </cell>
          <cell r="AZ1633">
            <v>0</v>
          </cell>
          <cell r="BA1633" t="str">
            <v>UMB</v>
          </cell>
        </row>
        <row r="1634">
          <cell r="D1634" t="str">
            <v>Univerzita Mateja Bela v Banskej Bystrici</v>
          </cell>
          <cell r="E1634" t="str">
            <v>Filozofická fakulta</v>
          </cell>
          <cell r="L1634">
            <v>2</v>
          </cell>
          <cell r="M1634">
            <v>2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46</v>
          </cell>
          <cell r="AZ1634">
            <v>0</v>
          </cell>
          <cell r="BA1634" t="str">
            <v>UMB</v>
          </cell>
        </row>
        <row r="1635">
          <cell r="D1635" t="str">
            <v>Univerzita Mateja Bela v Banskej Bystrici</v>
          </cell>
          <cell r="E1635" t="str">
            <v>Filozofická fakulta</v>
          </cell>
          <cell r="L1635">
            <v>2</v>
          </cell>
          <cell r="M1635">
            <v>3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1</v>
          </cell>
          <cell r="AZ1635">
            <v>0</v>
          </cell>
          <cell r="BA1635" t="str">
            <v>UMB</v>
          </cell>
        </row>
        <row r="1636">
          <cell r="D1636" t="str">
            <v>Univerzita Mateja Bela v Banskej Bystrici</v>
          </cell>
          <cell r="E1636" t="str">
            <v>Filozofická fakulta</v>
          </cell>
          <cell r="L1636">
            <v>2</v>
          </cell>
          <cell r="M1636">
            <v>2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10</v>
          </cell>
          <cell r="AZ1636">
            <v>0</v>
          </cell>
          <cell r="BA1636" t="str">
            <v>UMB</v>
          </cell>
        </row>
        <row r="1637">
          <cell r="D1637" t="str">
            <v>Univerzita Mateja Bela v Banskej Bystrici</v>
          </cell>
          <cell r="E1637" t="str">
            <v>Filozofická fakulta</v>
          </cell>
          <cell r="L1637">
            <v>2</v>
          </cell>
          <cell r="M1637">
            <v>3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2</v>
          </cell>
          <cell r="AZ1637">
            <v>0</v>
          </cell>
          <cell r="BA1637" t="str">
            <v>UMB</v>
          </cell>
        </row>
        <row r="1638">
          <cell r="D1638" t="str">
            <v>Univerzita Mateja Bela v Banskej Bystrici</v>
          </cell>
          <cell r="E1638" t="str">
            <v>Filozofická fakulta</v>
          </cell>
          <cell r="L1638">
            <v>2</v>
          </cell>
          <cell r="M1638">
            <v>1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7</v>
          </cell>
          <cell r="AZ1638">
            <v>0</v>
          </cell>
          <cell r="BA1638" t="str">
            <v>UMB</v>
          </cell>
        </row>
        <row r="1639">
          <cell r="D1639" t="str">
            <v>Univerzita Mateja Bela v Banskej Bystrici</v>
          </cell>
          <cell r="E1639" t="str">
            <v>Filozofická fakulta</v>
          </cell>
          <cell r="L1639">
            <v>2</v>
          </cell>
          <cell r="M1639">
            <v>2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10</v>
          </cell>
          <cell r="AZ1639">
            <v>0</v>
          </cell>
          <cell r="BA1639" t="str">
            <v>UMB</v>
          </cell>
        </row>
        <row r="1640">
          <cell r="D1640" t="str">
            <v>Univerzita Mateja Bela v Banskej Bystrici</v>
          </cell>
          <cell r="E1640" t="str">
            <v>Filozofická fakulta</v>
          </cell>
          <cell r="L1640">
            <v>2</v>
          </cell>
          <cell r="M1640">
            <v>1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29</v>
          </cell>
          <cell r="AZ1640">
            <v>0</v>
          </cell>
          <cell r="BA1640" t="str">
            <v>UMB</v>
          </cell>
        </row>
        <row r="1641">
          <cell r="D1641" t="str">
            <v>Univerzita Mateja Bela v Banskej Bystrici</v>
          </cell>
          <cell r="E1641" t="str">
            <v>Filozofická fakulta</v>
          </cell>
          <cell r="L1641">
            <v>1</v>
          </cell>
          <cell r="M1641">
            <v>3</v>
          </cell>
          <cell r="AM1641">
            <v>2</v>
          </cell>
          <cell r="AN1641">
            <v>0</v>
          </cell>
          <cell r="AO1641">
            <v>0</v>
          </cell>
          <cell r="AP1641">
            <v>0</v>
          </cell>
          <cell r="AQ1641">
            <v>2</v>
          </cell>
          <cell r="AV1641">
            <v>8</v>
          </cell>
          <cell r="AW1641">
            <v>8.8000000000000007</v>
          </cell>
          <cell r="AX1641">
            <v>8.8000000000000007</v>
          </cell>
          <cell r="AY1641">
            <v>2</v>
          </cell>
          <cell r="AZ1641">
            <v>2</v>
          </cell>
          <cell r="BA1641" t="str">
            <v>UMB</v>
          </cell>
        </row>
        <row r="1642">
          <cell r="D1642" t="str">
            <v>Univerzita Mateja Bela v Banskej Bystrici</v>
          </cell>
          <cell r="E1642" t="str">
            <v>Filozofická fakulta</v>
          </cell>
          <cell r="L1642">
            <v>2</v>
          </cell>
          <cell r="M1642">
            <v>1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7</v>
          </cell>
          <cell r="AZ1642">
            <v>0</v>
          </cell>
          <cell r="BA1642" t="str">
            <v>UMB</v>
          </cell>
        </row>
        <row r="1643">
          <cell r="D1643" t="str">
            <v>Univerzita Mateja Bela v Banskej Bystrici</v>
          </cell>
          <cell r="E1643" t="str">
            <v>Filozofická fakulta</v>
          </cell>
          <cell r="L1643">
            <v>1</v>
          </cell>
          <cell r="M1643">
            <v>2</v>
          </cell>
          <cell r="AM1643">
            <v>6</v>
          </cell>
          <cell r="AN1643">
            <v>8</v>
          </cell>
          <cell r="AO1643">
            <v>0</v>
          </cell>
          <cell r="AP1643">
            <v>0</v>
          </cell>
          <cell r="AQ1643">
            <v>6</v>
          </cell>
          <cell r="AV1643">
            <v>9</v>
          </cell>
          <cell r="AW1643">
            <v>9</v>
          </cell>
          <cell r="AX1643">
            <v>8.7096774193548399</v>
          </cell>
          <cell r="AY1643">
            <v>8</v>
          </cell>
          <cell r="AZ1643">
            <v>0</v>
          </cell>
          <cell r="BA1643" t="str">
            <v>UMB</v>
          </cell>
        </row>
        <row r="1644">
          <cell r="D1644" t="str">
            <v>Univerzita Mateja Bela v Banskej Bystrici</v>
          </cell>
          <cell r="E1644" t="str">
            <v>Filozofická fakulta</v>
          </cell>
          <cell r="L1644">
            <v>2</v>
          </cell>
          <cell r="M1644">
            <v>1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23</v>
          </cell>
          <cell r="AZ1644">
            <v>0</v>
          </cell>
          <cell r="BA1644" t="str">
            <v>UMB</v>
          </cell>
        </row>
        <row r="1645">
          <cell r="D1645" t="str">
            <v>Univerzita Mateja Bela v Banskej Bystrici</v>
          </cell>
          <cell r="E1645" t="str">
            <v>Filozofická fakulta</v>
          </cell>
          <cell r="L1645">
            <v>1</v>
          </cell>
          <cell r="M1645">
            <v>3</v>
          </cell>
          <cell r="AM1645">
            <v>1</v>
          </cell>
          <cell r="AN1645">
            <v>0</v>
          </cell>
          <cell r="AO1645">
            <v>0</v>
          </cell>
          <cell r="AP1645">
            <v>0</v>
          </cell>
          <cell r="AQ1645">
            <v>1</v>
          </cell>
          <cell r="AV1645">
            <v>4</v>
          </cell>
          <cell r="AW1645">
            <v>4.4000000000000004</v>
          </cell>
          <cell r="AX1645">
            <v>4.4000000000000004</v>
          </cell>
          <cell r="AY1645">
            <v>1</v>
          </cell>
          <cell r="AZ1645">
            <v>1</v>
          </cell>
          <cell r="BA1645" t="str">
            <v>UMB</v>
          </cell>
        </row>
        <row r="1646">
          <cell r="D1646" t="str">
            <v>Univerzita Mateja Bela v Banskej Bystrici</v>
          </cell>
          <cell r="E1646" t="str">
            <v>Filozofická fakulta</v>
          </cell>
          <cell r="L1646">
            <v>1</v>
          </cell>
          <cell r="M1646">
            <v>2</v>
          </cell>
          <cell r="AM1646">
            <v>13</v>
          </cell>
          <cell r="AN1646">
            <v>14</v>
          </cell>
          <cell r="AO1646">
            <v>0</v>
          </cell>
          <cell r="AP1646">
            <v>0</v>
          </cell>
          <cell r="AQ1646">
            <v>13</v>
          </cell>
          <cell r="AV1646">
            <v>19.5</v>
          </cell>
          <cell r="AW1646">
            <v>24.765000000000001</v>
          </cell>
          <cell r="AX1646">
            <v>24.341264258555135</v>
          </cell>
          <cell r="AY1646">
            <v>14</v>
          </cell>
          <cell r="AZ1646">
            <v>0</v>
          </cell>
          <cell r="BA1646" t="str">
            <v>UMB</v>
          </cell>
        </row>
        <row r="1647">
          <cell r="D1647" t="str">
            <v>Univerzita Mateja Bela v Banskej Bystrici</v>
          </cell>
          <cell r="E1647" t="str">
            <v>Filozofická fakulta</v>
          </cell>
          <cell r="L1647">
            <v>2</v>
          </cell>
          <cell r="M1647">
            <v>3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1</v>
          </cell>
          <cell r="AZ1647">
            <v>0</v>
          </cell>
          <cell r="BA1647" t="str">
            <v>UMB</v>
          </cell>
        </row>
        <row r="1648">
          <cell r="D1648" t="str">
            <v>Univerzita Mateja Bela v Banskej Bystrici</v>
          </cell>
          <cell r="E1648" t="str">
            <v>Filozofická fakulta</v>
          </cell>
          <cell r="L1648">
            <v>2</v>
          </cell>
          <cell r="M1648">
            <v>3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3</v>
          </cell>
          <cell r="AZ1648">
            <v>0</v>
          </cell>
          <cell r="BA1648" t="str">
            <v>UMB</v>
          </cell>
        </row>
        <row r="1649">
          <cell r="D1649" t="str">
            <v>Univerzita Mateja Bela v Banskej Bystrici</v>
          </cell>
          <cell r="E1649" t="str">
            <v>Filozofická fakulta</v>
          </cell>
          <cell r="L1649">
            <v>1</v>
          </cell>
          <cell r="M1649">
            <v>3</v>
          </cell>
          <cell r="AM1649">
            <v>3</v>
          </cell>
          <cell r="AN1649">
            <v>0</v>
          </cell>
          <cell r="AO1649">
            <v>0</v>
          </cell>
          <cell r="AP1649">
            <v>0</v>
          </cell>
          <cell r="AQ1649">
            <v>3</v>
          </cell>
          <cell r="AV1649">
            <v>12</v>
          </cell>
          <cell r="AW1649">
            <v>13.200000000000001</v>
          </cell>
          <cell r="AX1649">
            <v>13.200000000000001</v>
          </cell>
          <cell r="AY1649">
            <v>3</v>
          </cell>
          <cell r="AZ1649">
            <v>3</v>
          </cell>
          <cell r="BA1649" t="str">
            <v>UMB</v>
          </cell>
        </row>
        <row r="1650">
          <cell r="D1650" t="str">
            <v>Univerzita Mateja Bela v Banskej Bystrici</v>
          </cell>
          <cell r="E1650" t="str">
            <v>Filozofická fakulta</v>
          </cell>
          <cell r="L1650">
            <v>1</v>
          </cell>
          <cell r="M1650">
            <v>3</v>
          </cell>
          <cell r="AM1650">
            <v>1</v>
          </cell>
          <cell r="AN1650">
            <v>0</v>
          </cell>
          <cell r="AO1650">
            <v>0</v>
          </cell>
          <cell r="AP1650">
            <v>0</v>
          </cell>
          <cell r="AQ1650">
            <v>1</v>
          </cell>
          <cell r="AV1650">
            <v>4</v>
          </cell>
          <cell r="AW1650">
            <v>4.4000000000000004</v>
          </cell>
          <cell r="AX1650">
            <v>4.3247148288973385</v>
          </cell>
          <cell r="AY1650">
            <v>1</v>
          </cell>
          <cell r="AZ1650">
            <v>1</v>
          </cell>
          <cell r="BA1650" t="str">
            <v>UMB</v>
          </cell>
        </row>
        <row r="1651">
          <cell r="D1651" t="str">
            <v>Univerzita Mateja Bela v Banskej Bystrici</v>
          </cell>
          <cell r="E1651" t="str">
            <v>Filozofická fakulta</v>
          </cell>
          <cell r="L1651">
            <v>1</v>
          </cell>
          <cell r="M1651">
            <v>2</v>
          </cell>
          <cell r="AM1651">
            <v>9</v>
          </cell>
          <cell r="AN1651">
            <v>9.5</v>
          </cell>
          <cell r="AO1651">
            <v>0</v>
          </cell>
          <cell r="AP1651">
            <v>0</v>
          </cell>
          <cell r="AQ1651">
            <v>9</v>
          </cell>
          <cell r="AV1651">
            <v>13.5</v>
          </cell>
          <cell r="AW1651">
            <v>20.25</v>
          </cell>
          <cell r="AX1651">
            <v>19.903517110266161</v>
          </cell>
          <cell r="AY1651">
            <v>9.5</v>
          </cell>
          <cell r="AZ1651">
            <v>0</v>
          </cell>
          <cell r="BA1651" t="str">
            <v>UMB</v>
          </cell>
        </row>
        <row r="1652">
          <cell r="D1652" t="str">
            <v>Univerzita Mateja Bela v Banskej Bystrici</v>
          </cell>
          <cell r="E1652" t="str">
            <v>Filozofická fakulta</v>
          </cell>
          <cell r="L1652">
            <v>1</v>
          </cell>
          <cell r="M1652">
            <v>2</v>
          </cell>
          <cell r="AM1652">
            <v>33.5</v>
          </cell>
          <cell r="AN1652">
            <v>34.5</v>
          </cell>
          <cell r="AO1652">
            <v>0</v>
          </cell>
          <cell r="AP1652">
            <v>0</v>
          </cell>
          <cell r="AQ1652">
            <v>33.5</v>
          </cell>
          <cell r="AV1652">
            <v>50.25</v>
          </cell>
          <cell r="AW1652">
            <v>54.772500000000001</v>
          </cell>
          <cell r="AX1652">
            <v>54.127932692307695</v>
          </cell>
          <cell r="AY1652">
            <v>34.5</v>
          </cell>
          <cell r="AZ1652">
            <v>0</v>
          </cell>
          <cell r="BA1652" t="str">
            <v>UMB</v>
          </cell>
        </row>
        <row r="1653">
          <cell r="D1653" t="str">
            <v>Univerzita Mateja Bela v Banskej Bystrici</v>
          </cell>
          <cell r="E1653" t="str">
            <v>Filozofická fakulta</v>
          </cell>
          <cell r="L1653">
            <v>2</v>
          </cell>
          <cell r="M1653">
            <v>1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23</v>
          </cell>
          <cell r="AZ1653">
            <v>0</v>
          </cell>
          <cell r="BA1653" t="str">
            <v>UMB</v>
          </cell>
        </row>
        <row r="1654">
          <cell r="D1654" t="str">
            <v>Univerzita Mateja Bela v Banskej Bystrici</v>
          </cell>
          <cell r="E1654" t="str">
            <v>Filozofická fakulta</v>
          </cell>
          <cell r="L1654">
            <v>1</v>
          </cell>
          <cell r="M1654">
            <v>2</v>
          </cell>
          <cell r="AM1654">
            <v>44</v>
          </cell>
          <cell r="AN1654">
            <v>46</v>
          </cell>
          <cell r="AO1654">
            <v>0</v>
          </cell>
          <cell r="AP1654">
            <v>0</v>
          </cell>
          <cell r="AQ1654">
            <v>44</v>
          </cell>
          <cell r="AV1654">
            <v>66</v>
          </cell>
          <cell r="AW1654">
            <v>78.539999999999992</v>
          </cell>
          <cell r="AX1654">
            <v>77.615734787600445</v>
          </cell>
          <cell r="AY1654">
            <v>46</v>
          </cell>
          <cell r="AZ1654">
            <v>0</v>
          </cell>
          <cell r="BA1654" t="str">
            <v>UMB</v>
          </cell>
        </row>
        <row r="1655">
          <cell r="D1655" t="str">
            <v>Univerzita Mateja Bela v Banskej Bystrici</v>
          </cell>
          <cell r="E1655" t="str">
            <v>Filozofická fakulta</v>
          </cell>
          <cell r="L1655">
            <v>1</v>
          </cell>
          <cell r="M1655">
            <v>2</v>
          </cell>
          <cell r="AM1655">
            <v>23.5</v>
          </cell>
          <cell r="AN1655">
            <v>25</v>
          </cell>
          <cell r="AO1655">
            <v>0</v>
          </cell>
          <cell r="AP1655">
            <v>0</v>
          </cell>
          <cell r="AQ1655">
            <v>23.5</v>
          </cell>
          <cell r="AV1655">
            <v>35.25</v>
          </cell>
          <cell r="AW1655">
            <v>41.947499999999998</v>
          </cell>
          <cell r="AX1655">
            <v>41.453858352468423</v>
          </cell>
          <cell r="AY1655">
            <v>25</v>
          </cell>
          <cell r="AZ1655">
            <v>0</v>
          </cell>
          <cell r="BA1655" t="str">
            <v>UMB</v>
          </cell>
        </row>
        <row r="1656">
          <cell r="D1656" t="str">
            <v>Univerzita Mateja Bela v Banskej Bystrici</v>
          </cell>
          <cell r="E1656" t="str">
            <v>Filozofická fakulta</v>
          </cell>
          <cell r="L1656">
            <v>1</v>
          </cell>
          <cell r="M1656">
            <v>1</v>
          </cell>
          <cell r="AM1656">
            <v>1</v>
          </cell>
          <cell r="AN1656">
            <v>4</v>
          </cell>
          <cell r="AO1656">
            <v>0</v>
          </cell>
          <cell r="AP1656">
            <v>0</v>
          </cell>
          <cell r="AQ1656">
            <v>1</v>
          </cell>
          <cell r="AV1656">
            <v>1</v>
          </cell>
          <cell r="AW1656">
            <v>1.5</v>
          </cell>
          <cell r="AX1656">
            <v>1.4743346007604563</v>
          </cell>
          <cell r="AY1656">
            <v>4</v>
          </cell>
          <cell r="AZ1656">
            <v>0</v>
          </cell>
          <cell r="BA1656" t="str">
            <v>UMB</v>
          </cell>
        </row>
        <row r="1657">
          <cell r="D1657" t="str">
            <v>Univerzita Mateja Bela v Banskej Bystrici</v>
          </cell>
          <cell r="E1657" t="str">
            <v>Filozofická fakulta</v>
          </cell>
          <cell r="L1657">
            <v>1</v>
          </cell>
          <cell r="M1657">
            <v>2</v>
          </cell>
          <cell r="AM1657">
            <v>23</v>
          </cell>
          <cell r="AN1657">
            <v>24</v>
          </cell>
          <cell r="AO1657">
            <v>0</v>
          </cell>
          <cell r="AP1657">
            <v>0</v>
          </cell>
          <cell r="AQ1657">
            <v>23</v>
          </cell>
          <cell r="AV1657">
            <v>34.5</v>
          </cell>
          <cell r="AW1657">
            <v>35.880000000000003</v>
          </cell>
          <cell r="AX1657">
            <v>35.266083650190119</v>
          </cell>
          <cell r="AY1657">
            <v>24</v>
          </cell>
          <cell r="AZ1657">
            <v>0</v>
          </cell>
          <cell r="BA1657" t="str">
            <v>UMB</v>
          </cell>
        </row>
        <row r="1658">
          <cell r="D1658" t="str">
            <v>Univerzita Mateja Bela v Banskej Bystrici</v>
          </cell>
          <cell r="E1658" t="str">
            <v>Filozofická fakulta</v>
          </cell>
          <cell r="L1658">
            <v>1</v>
          </cell>
          <cell r="M1658">
            <v>2</v>
          </cell>
          <cell r="AM1658">
            <v>8.5</v>
          </cell>
          <cell r="AN1658">
            <v>9.5</v>
          </cell>
          <cell r="AO1658">
            <v>0</v>
          </cell>
          <cell r="AP1658">
            <v>0</v>
          </cell>
          <cell r="AQ1658">
            <v>8.5</v>
          </cell>
          <cell r="AV1658">
            <v>12.75</v>
          </cell>
          <cell r="AW1658">
            <v>19.125</v>
          </cell>
          <cell r="AX1658">
            <v>18.797766159695819</v>
          </cell>
          <cell r="AY1658">
            <v>9.5</v>
          </cell>
          <cell r="AZ1658">
            <v>0</v>
          </cell>
          <cell r="BA1658" t="str">
            <v>UMB</v>
          </cell>
        </row>
        <row r="1659">
          <cell r="D1659" t="str">
            <v>Univerzita Mateja Bela v Banskej Bystrici</v>
          </cell>
          <cell r="E1659" t="str">
            <v>Filozofická fakulta</v>
          </cell>
          <cell r="L1659">
            <v>1</v>
          </cell>
          <cell r="M1659">
            <v>2</v>
          </cell>
          <cell r="AM1659">
            <v>16</v>
          </cell>
          <cell r="AN1659">
            <v>16.5</v>
          </cell>
          <cell r="AO1659">
            <v>0</v>
          </cell>
          <cell r="AP1659">
            <v>0</v>
          </cell>
          <cell r="AQ1659">
            <v>16</v>
          </cell>
          <cell r="AV1659">
            <v>24</v>
          </cell>
          <cell r="AW1659">
            <v>36</v>
          </cell>
          <cell r="AX1659">
            <v>35.384030418250951</v>
          </cell>
          <cell r="AY1659">
            <v>16.5</v>
          </cell>
          <cell r="AZ1659">
            <v>0</v>
          </cell>
          <cell r="BA1659" t="str">
            <v>UMB</v>
          </cell>
        </row>
        <row r="1660">
          <cell r="D1660" t="str">
            <v>Univerzita Mateja Bela v Banskej Bystrici</v>
          </cell>
          <cell r="E1660" t="str">
            <v>Filozofická fakulta</v>
          </cell>
          <cell r="L1660">
            <v>1</v>
          </cell>
          <cell r="M1660">
            <v>2</v>
          </cell>
          <cell r="AM1660">
            <v>2</v>
          </cell>
          <cell r="AN1660">
            <v>3</v>
          </cell>
          <cell r="AO1660">
            <v>0</v>
          </cell>
          <cell r="AP1660">
            <v>0</v>
          </cell>
          <cell r="AQ1660">
            <v>2</v>
          </cell>
          <cell r="AV1660">
            <v>3</v>
          </cell>
          <cell r="AW1660">
            <v>4.5</v>
          </cell>
          <cell r="AX1660">
            <v>4.4230038022813689</v>
          </cell>
          <cell r="AY1660">
            <v>3</v>
          </cell>
          <cell r="AZ1660">
            <v>0</v>
          </cell>
          <cell r="BA1660" t="str">
            <v>UMB</v>
          </cell>
        </row>
        <row r="1661">
          <cell r="D1661" t="str">
            <v>Univerzita Mateja Bela v Banskej Bystrici</v>
          </cell>
          <cell r="E1661" t="str">
            <v>Filozofická fakulta</v>
          </cell>
          <cell r="L1661">
            <v>1</v>
          </cell>
          <cell r="M1661">
            <v>1</v>
          </cell>
          <cell r="AM1661">
            <v>15</v>
          </cell>
          <cell r="AN1661">
            <v>21</v>
          </cell>
          <cell r="AO1661">
            <v>0</v>
          </cell>
          <cell r="AP1661">
            <v>0</v>
          </cell>
          <cell r="AQ1661">
            <v>15</v>
          </cell>
          <cell r="AV1661">
            <v>13.2</v>
          </cell>
          <cell r="AW1661">
            <v>13.2</v>
          </cell>
          <cell r="AX1661">
            <v>13.2</v>
          </cell>
          <cell r="AY1661">
            <v>21</v>
          </cell>
          <cell r="AZ1661">
            <v>0</v>
          </cell>
          <cell r="BA1661" t="str">
            <v>UMB</v>
          </cell>
        </row>
        <row r="1662">
          <cell r="D1662" t="str">
            <v>Univerzita Mateja Bela v Banskej Bystrici</v>
          </cell>
          <cell r="E1662" t="str">
            <v>Filozofická fakulta</v>
          </cell>
          <cell r="L1662">
            <v>1</v>
          </cell>
          <cell r="M1662">
            <v>1</v>
          </cell>
          <cell r="AM1662">
            <v>9.5</v>
          </cell>
          <cell r="AN1662">
            <v>11</v>
          </cell>
          <cell r="AO1662">
            <v>0</v>
          </cell>
          <cell r="AP1662">
            <v>0</v>
          </cell>
          <cell r="AQ1662">
            <v>9.5</v>
          </cell>
          <cell r="AV1662">
            <v>8</v>
          </cell>
          <cell r="AW1662">
            <v>8.7200000000000006</v>
          </cell>
          <cell r="AX1662">
            <v>8.6173823191733643</v>
          </cell>
          <cell r="AY1662">
            <v>11</v>
          </cell>
          <cell r="AZ1662">
            <v>0</v>
          </cell>
          <cell r="BA1662" t="str">
            <v>UMB</v>
          </cell>
        </row>
        <row r="1663">
          <cell r="D1663" t="str">
            <v>Univerzita Mateja Bela v Banskej Bystrici</v>
          </cell>
          <cell r="E1663" t="str">
            <v>Filozofická fakulta</v>
          </cell>
          <cell r="L1663">
            <v>1</v>
          </cell>
          <cell r="M1663">
            <v>1</v>
          </cell>
          <cell r="AM1663">
            <v>8</v>
          </cell>
          <cell r="AN1663">
            <v>12</v>
          </cell>
          <cell r="AO1663">
            <v>0</v>
          </cell>
          <cell r="AP1663">
            <v>0</v>
          </cell>
          <cell r="AQ1663">
            <v>8</v>
          </cell>
          <cell r="AV1663">
            <v>7.1</v>
          </cell>
          <cell r="AW1663">
            <v>10.649999999999999</v>
          </cell>
          <cell r="AX1663">
            <v>10.467775665399238</v>
          </cell>
          <cell r="AY1663">
            <v>12</v>
          </cell>
          <cell r="AZ1663">
            <v>0</v>
          </cell>
          <cell r="BA1663" t="str">
            <v>UMB</v>
          </cell>
        </row>
        <row r="1664">
          <cell r="D1664" t="str">
            <v>Univerzita Mateja Bela v Banskej Bystrici</v>
          </cell>
          <cell r="E1664" t="str">
            <v>Filozofická fakulta</v>
          </cell>
          <cell r="L1664">
            <v>1</v>
          </cell>
          <cell r="M1664">
            <v>1</v>
          </cell>
          <cell r="AM1664">
            <v>12</v>
          </cell>
          <cell r="AN1664">
            <v>17</v>
          </cell>
          <cell r="AO1664">
            <v>0</v>
          </cell>
          <cell r="AP1664">
            <v>0</v>
          </cell>
          <cell r="AQ1664">
            <v>12</v>
          </cell>
          <cell r="AV1664">
            <v>9.8999999999999986</v>
          </cell>
          <cell r="AW1664">
            <v>12.374999999999998</v>
          </cell>
          <cell r="AX1664">
            <v>12.163260456273763</v>
          </cell>
          <cell r="AY1664">
            <v>17</v>
          </cell>
          <cell r="AZ1664">
            <v>0</v>
          </cell>
          <cell r="BA1664" t="str">
            <v>UMB</v>
          </cell>
        </row>
        <row r="1665">
          <cell r="D1665" t="str">
            <v>Univerzita Mateja Bela v Banskej Bystrici</v>
          </cell>
          <cell r="E1665" t="str">
            <v>Filozofická fakulta</v>
          </cell>
          <cell r="L1665">
            <v>1</v>
          </cell>
          <cell r="M1665">
            <v>3</v>
          </cell>
          <cell r="AM1665">
            <v>2</v>
          </cell>
          <cell r="AN1665">
            <v>0</v>
          </cell>
          <cell r="AO1665">
            <v>0</v>
          </cell>
          <cell r="AP1665">
            <v>0</v>
          </cell>
          <cell r="AQ1665">
            <v>2</v>
          </cell>
          <cell r="AV1665">
            <v>8</v>
          </cell>
          <cell r="AW1665">
            <v>8.8000000000000007</v>
          </cell>
          <cell r="AX1665">
            <v>8.649429657794677</v>
          </cell>
          <cell r="AY1665">
            <v>2</v>
          </cell>
          <cell r="AZ1665">
            <v>2</v>
          </cell>
          <cell r="BA1665" t="str">
            <v>UMB</v>
          </cell>
        </row>
        <row r="1666">
          <cell r="D1666" t="str">
            <v>Univerzita Mateja Bela v Banskej Bystrici</v>
          </cell>
          <cell r="E1666" t="str">
            <v>Filozofická fakulta</v>
          </cell>
          <cell r="L1666">
            <v>1</v>
          </cell>
          <cell r="M1666">
            <v>1</v>
          </cell>
          <cell r="AM1666">
            <v>0.5</v>
          </cell>
          <cell r="AN1666">
            <v>1.5</v>
          </cell>
          <cell r="AO1666">
            <v>0</v>
          </cell>
          <cell r="AP1666">
            <v>0</v>
          </cell>
          <cell r="AQ1666">
            <v>0.5</v>
          </cell>
          <cell r="AV1666">
            <v>0.35</v>
          </cell>
          <cell r="AW1666">
            <v>0.38150000000000001</v>
          </cell>
          <cell r="AX1666">
            <v>0.37701047646383468</v>
          </cell>
          <cell r="AY1666">
            <v>1.5</v>
          </cell>
          <cell r="AZ1666">
            <v>0</v>
          </cell>
          <cell r="BA1666" t="str">
            <v>UMB</v>
          </cell>
        </row>
        <row r="1667">
          <cell r="D1667" t="str">
            <v>Univerzita Mateja Bela v Banskej Bystrici</v>
          </cell>
          <cell r="E1667" t="str">
            <v>Filozofická fakulta</v>
          </cell>
          <cell r="L1667">
            <v>1</v>
          </cell>
          <cell r="M1667">
            <v>1</v>
          </cell>
          <cell r="AM1667">
            <v>6</v>
          </cell>
          <cell r="AN1667">
            <v>8</v>
          </cell>
          <cell r="AO1667">
            <v>0</v>
          </cell>
          <cell r="AP1667">
            <v>0</v>
          </cell>
          <cell r="AQ1667">
            <v>6</v>
          </cell>
          <cell r="AV1667">
            <v>5.7</v>
          </cell>
          <cell r="AW1667">
            <v>5.9280000000000008</v>
          </cell>
          <cell r="AX1667">
            <v>5.8265703422053239</v>
          </cell>
          <cell r="AY1667">
            <v>8</v>
          </cell>
          <cell r="AZ1667">
            <v>0</v>
          </cell>
          <cell r="BA1667" t="str">
            <v>UMB</v>
          </cell>
        </row>
        <row r="1668">
          <cell r="D1668" t="str">
            <v>Univerzita Mateja Bela v Banskej Bystrici</v>
          </cell>
          <cell r="E1668" t="str">
            <v>Filozofická fakulta</v>
          </cell>
          <cell r="L1668">
            <v>2</v>
          </cell>
          <cell r="M1668">
            <v>1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5</v>
          </cell>
          <cell r="AZ1668">
            <v>0</v>
          </cell>
          <cell r="BA1668" t="str">
            <v>UMB</v>
          </cell>
        </row>
        <row r="1669">
          <cell r="D1669" t="str">
            <v>Univerzita Mateja Bela v Banskej Bystrici</v>
          </cell>
          <cell r="E1669" t="str">
            <v>Filozofická fakulta</v>
          </cell>
          <cell r="L1669">
            <v>1</v>
          </cell>
          <cell r="M1669">
            <v>1</v>
          </cell>
          <cell r="AM1669">
            <v>8</v>
          </cell>
          <cell r="AN1669">
            <v>9</v>
          </cell>
          <cell r="AO1669">
            <v>0</v>
          </cell>
          <cell r="AP1669">
            <v>0</v>
          </cell>
          <cell r="AQ1669">
            <v>8</v>
          </cell>
          <cell r="AV1669">
            <v>7.4</v>
          </cell>
          <cell r="AW1669">
            <v>9.25</v>
          </cell>
          <cell r="AX1669">
            <v>9.0917300380228134</v>
          </cell>
          <cell r="AY1669">
            <v>9</v>
          </cell>
          <cell r="AZ1669">
            <v>0</v>
          </cell>
          <cell r="BA1669" t="str">
            <v>UMB</v>
          </cell>
        </row>
        <row r="1670">
          <cell r="D1670" t="str">
            <v>Univerzita Mateja Bela v Banskej Bystrici</v>
          </cell>
          <cell r="E1670" t="str">
            <v>Filozofická fakulta</v>
          </cell>
          <cell r="L1670">
            <v>1</v>
          </cell>
          <cell r="M1670">
            <v>1</v>
          </cell>
          <cell r="AM1670">
            <v>9</v>
          </cell>
          <cell r="AN1670">
            <v>10</v>
          </cell>
          <cell r="AO1670">
            <v>0</v>
          </cell>
          <cell r="AP1670">
            <v>0</v>
          </cell>
          <cell r="AQ1670">
            <v>9</v>
          </cell>
          <cell r="AV1670">
            <v>7.8</v>
          </cell>
          <cell r="AW1670">
            <v>9.75</v>
          </cell>
          <cell r="AX1670">
            <v>9.5831749049429664</v>
          </cell>
          <cell r="AY1670">
            <v>10</v>
          </cell>
          <cell r="AZ1670">
            <v>0</v>
          </cell>
          <cell r="BA1670" t="str">
            <v>UMB</v>
          </cell>
        </row>
        <row r="1671">
          <cell r="D1671" t="str">
            <v>Univerzita Mateja Bela v Banskej Bystrici</v>
          </cell>
          <cell r="E1671" t="str">
            <v>Filozofická fakulta</v>
          </cell>
          <cell r="L1671">
            <v>1</v>
          </cell>
          <cell r="M1671">
            <v>1</v>
          </cell>
          <cell r="AM1671">
            <v>2</v>
          </cell>
          <cell r="AN1671">
            <v>2</v>
          </cell>
          <cell r="AO1671">
            <v>0</v>
          </cell>
          <cell r="AP1671">
            <v>0</v>
          </cell>
          <cell r="AQ1671">
            <v>2</v>
          </cell>
          <cell r="AV1671">
            <v>2</v>
          </cell>
          <cell r="AW1671">
            <v>2.5</v>
          </cell>
          <cell r="AX1671">
            <v>2.4572243346007605</v>
          </cell>
          <cell r="AY1671">
            <v>2</v>
          </cell>
          <cell r="AZ1671">
            <v>0</v>
          </cell>
          <cell r="BA1671" t="str">
            <v>UMB</v>
          </cell>
        </row>
        <row r="1672">
          <cell r="D1672" t="str">
            <v>Univerzita Mateja Bela v Banskej Bystrici</v>
          </cell>
          <cell r="E1672" t="str">
            <v>Filozofická fakulta</v>
          </cell>
          <cell r="L1672">
            <v>2</v>
          </cell>
          <cell r="M1672">
            <v>3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3</v>
          </cell>
          <cell r="AZ1672">
            <v>0</v>
          </cell>
          <cell r="BA1672" t="str">
            <v>UMB</v>
          </cell>
        </row>
        <row r="1673">
          <cell r="D1673" t="str">
            <v>Univerzita Mateja Bela v Banskej Bystrici</v>
          </cell>
          <cell r="E1673" t="str">
            <v>Filozofická fakulta</v>
          </cell>
          <cell r="L1673">
            <v>1</v>
          </cell>
          <cell r="M1673">
            <v>2</v>
          </cell>
          <cell r="AM1673">
            <v>5.5</v>
          </cell>
          <cell r="AN1673">
            <v>6</v>
          </cell>
          <cell r="AO1673">
            <v>0</v>
          </cell>
          <cell r="AP1673">
            <v>0</v>
          </cell>
          <cell r="AQ1673">
            <v>5.5</v>
          </cell>
          <cell r="AV1673">
            <v>8.25</v>
          </cell>
          <cell r="AW1673">
            <v>8.9925000000000015</v>
          </cell>
          <cell r="AX1673">
            <v>8.8866755166475322</v>
          </cell>
          <cell r="AY1673">
            <v>6</v>
          </cell>
          <cell r="AZ1673">
            <v>0</v>
          </cell>
          <cell r="BA1673" t="str">
            <v>UMB</v>
          </cell>
        </row>
        <row r="1674">
          <cell r="D1674" t="str">
            <v>Univerzita Mateja Bela v Banskej Bystrici</v>
          </cell>
          <cell r="E1674" t="str">
            <v>Filozofická fakulta</v>
          </cell>
          <cell r="L1674">
            <v>1</v>
          </cell>
          <cell r="M1674">
            <v>1</v>
          </cell>
          <cell r="AM1674">
            <v>26</v>
          </cell>
          <cell r="AN1674">
            <v>26</v>
          </cell>
          <cell r="AO1674">
            <v>0</v>
          </cell>
          <cell r="AP1674">
            <v>0</v>
          </cell>
          <cell r="AQ1674">
            <v>26</v>
          </cell>
          <cell r="AV1674">
            <v>18.799999999999997</v>
          </cell>
          <cell r="AW1674">
            <v>19.551999999999996</v>
          </cell>
          <cell r="AX1674">
            <v>19.217460076045622</v>
          </cell>
          <cell r="AY1674">
            <v>26</v>
          </cell>
          <cell r="AZ1674">
            <v>0</v>
          </cell>
          <cell r="BA1674" t="str">
            <v>UMB</v>
          </cell>
        </row>
        <row r="1675">
          <cell r="D1675" t="str">
            <v>Univerzita Mateja Bela v Banskej Bystrici</v>
          </cell>
          <cell r="E1675" t="str">
            <v>Pedagogická fakulta</v>
          </cell>
          <cell r="L1675">
            <v>1</v>
          </cell>
          <cell r="M1675">
            <v>2</v>
          </cell>
          <cell r="AM1675">
            <v>6</v>
          </cell>
          <cell r="AN1675">
            <v>6.5</v>
          </cell>
          <cell r="AO1675">
            <v>0</v>
          </cell>
          <cell r="AP1675">
            <v>0</v>
          </cell>
          <cell r="AQ1675">
            <v>6</v>
          </cell>
          <cell r="AV1675">
            <v>9</v>
          </cell>
          <cell r="AW1675">
            <v>19.349999999999998</v>
          </cell>
          <cell r="AX1675">
            <v>19.122287600459241</v>
          </cell>
          <cell r="AY1675">
            <v>6.5</v>
          </cell>
          <cell r="AZ1675">
            <v>0</v>
          </cell>
          <cell r="BA1675" t="str">
            <v>UMB</v>
          </cell>
        </row>
        <row r="1676">
          <cell r="D1676" t="str">
            <v>Univerzita Mateja Bela v Banskej Bystrici</v>
          </cell>
          <cell r="E1676" t="str">
            <v>Filozofická fakulta</v>
          </cell>
          <cell r="L1676">
            <v>1</v>
          </cell>
          <cell r="M1676">
            <v>3</v>
          </cell>
          <cell r="AM1676">
            <v>2</v>
          </cell>
          <cell r="AN1676">
            <v>0</v>
          </cell>
          <cell r="AO1676">
            <v>0</v>
          </cell>
          <cell r="AP1676">
            <v>0</v>
          </cell>
          <cell r="AQ1676">
            <v>2</v>
          </cell>
          <cell r="AV1676">
            <v>8</v>
          </cell>
          <cell r="AW1676">
            <v>8.8000000000000007</v>
          </cell>
          <cell r="AX1676">
            <v>8.649429657794677</v>
          </cell>
          <cell r="AY1676">
            <v>2</v>
          </cell>
          <cell r="AZ1676">
            <v>2</v>
          </cell>
          <cell r="BA1676" t="str">
            <v>UMB</v>
          </cell>
        </row>
        <row r="1677">
          <cell r="D1677" t="str">
            <v>Univerzita Mateja Bela v Banskej Bystrici</v>
          </cell>
          <cell r="E1677" t="str">
            <v>Filozofická fakulta</v>
          </cell>
          <cell r="L1677">
            <v>1</v>
          </cell>
          <cell r="M1677">
            <v>1</v>
          </cell>
          <cell r="AM1677">
            <v>7</v>
          </cell>
          <cell r="AN1677">
            <v>7</v>
          </cell>
          <cell r="AO1677">
            <v>0</v>
          </cell>
          <cell r="AP1677">
            <v>0</v>
          </cell>
          <cell r="AQ1677">
            <v>7</v>
          </cell>
          <cell r="AV1677">
            <v>6.1</v>
          </cell>
          <cell r="AW1677">
            <v>6.1</v>
          </cell>
          <cell r="AX1677">
            <v>6.1</v>
          </cell>
          <cell r="AY1677">
            <v>7</v>
          </cell>
          <cell r="AZ1677">
            <v>0</v>
          </cell>
          <cell r="BA1677" t="str">
            <v>UMB</v>
          </cell>
        </row>
        <row r="1678">
          <cell r="D1678" t="str">
            <v>Technická univerzita v Košiciach</v>
          </cell>
          <cell r="E1678" t="str">
            <v>Strojnícka fakulta</v>
          </cell>
          <cell r="L1678">
            <v>1</v>
          </cell>
          <cell r="M1678">
            <v>2</v>
          </cell>
          <cell r="AM1678">
            <v>24</v>
          </cell>
          <cell r="AN1678">
            <v>27</v>
          </cell>
          <cell r="AO1678">
            <v>27</v>
          </cell>
          <cell r="AP1678">
            <v>24</v>
          </cell>
          <cell r="AQ1678">
            <v>24</v>
          </cell>
          <cell r="AV1678">
            <v>36</v>
          </cell>
          <cell r="AW1678">
            <v>53.28</v>
          </cell>
          <cell r="AX1678">
            <v>52.428018720748831</v>
          </cell>
          <cell r="AY1678">
            <v>27</v>
          </cell>
          <cell r="AZ1678">
            <v>0</v>
          </cell>
          <cell r="BA1678" t="str">
            <v>TUKE</v>
          </cell>
        </row>
        <row r="1679">
          <cell r="D1679" t="str">
            <v>Technická univerzita v Košiciach</v>
          </cell>
          <cell r="E1679" t="str">
            <v>Strojnícka fakulta</v>
          </cell>
          <cell r="L1679">
            <v>1</v>
          </cell>
          <cell r="M1679">
            <v>2</v>
          </cell>
          <cell r="AM1679">
            <v>56</v>
          </cell>
          <cell r="AN1679">
            <v>59</v>
          </cell>
          <cell r="AO1679">
            <v>59</v>
          </cell>
          <cell r="AP1679">
            <v>56</v>
          </cell>
          <cell r="AQ1679">
            <v>56</v>
          </cell>
          <cell r="AV1679">
            <v>84</v>
          </cell>
          <cell r="AW1679">
            <v>124.32</v>
          </cell>
          <cell r="AX1679">
            <v>122.33204368174727</v>
          </cell>
          <cell r="AY1679">
            <v>59</v>
          </cell>
          <cell r="AZ1679">
            <v>0</v>
          </cell>
          <cell r="BA1679" t="str">
            <v>TUKE</v>
          </cell>
        </row>
        <row r="1680">
          <cell r="D1680" t="str">
            <v>Technická univerzita v Košiciach</v>
          </cell>
          <cell r="E1680" t="str">
            <v>Strojnícka fakulta</v>
          </cell>
          <cell r="L1680">
            <v>2</v>
          </cell>
          <cell r="M1680">
            <v>3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4</v>
          </cell>
          <cell r="AZ1680">
            <v>0</v>
          </cell>
          <cell r="BA1680" t="str">
            <v>TUKE</v>
          </cell>
        </row>
        <row r="1681">
          <cell r="D1681" t="str">
            <v>Technická univerzita v Košiciach</v>
          </cell>
          <cell r="E1681" t="str">
            <v>Strojnícka fakulta</v>
          </cell>
          <cell r="L1681">
            <v>1</v>
          </cell>
          <cell r="M1681">
            <v>3</v>
          </cell>
          <cell r="AM1681">
            <v>1</v>
          </cell>
          <cell r="AN1681">
            <v>0</v>
          </cell>
          <cell r="AO1681">
            <v>0</v>
          </cell>
          <cell r="AP1681">
            <v>1</v>
          </cell>
          <cell r="AQ1681">
            <v>1</v>
          </cell>
          <cell r="AV1681">
            <v>3</v>
          </cell>
          <cell r="AW1681">
            <v>6.39</v>
          </cell>
          <cell r="AX1681">
            <v>6.2878198127925113</v>
          </cell>
          <cell r="AY1681">
            <v>1</v>
          </cell>
          <cell r="AZ1681">
            <v>1</v>
          </cell>
          <cell r="BA1681" t="str">
            <v>TUKE</v>
          </cell>
        </row>
        <row r="1682">
          <cell r="D1682" t="str">
            <v>Technická univerzita v Košiciach</v>
          </cell>
          <cell r="E1682" t="str">
            <v>Strojnícka fakulta</v>
          </cell>
          <cell r="L1682">
            <v>1</v>
          </cell>
          <cell r="M1682">
            <v>2</v>
          </cell>
          <cell r="AM1682">
            <v>29</v>
          </cell>
          <cell r="AN1682">
            <v>34</v>
          </cell>
          <cell r="AO1682">
            <v>34</v>
          </cell>
          <cell r="AP1682">
            <v>29</v>
          </cell>
          <cell r="AQ1682">
            <v>29</v>
          </cell>
          <cell r="AV1682">
            <v>43.5</v>
          </cell>
          <cell r="AW1682">
            <v>64.38</v>
          </cell>
          <cell r="AX1682">
            <v>63.397099236641218</v>
          </cell>
          <cell r="AY1682">
            <v>34</v>
          </cell>
          <cell r="AZ1682">
            <v>0</v>
          </cell>
          <cell r="BA1682" t="str">
            <v>TUKE</v>
          </cell>
        </row>
        <row r="1683">
          <cell r="D1683" t="str">
            <v>Technická univerzita v Košiciach</v>
          </cell>
          <cell r="E1683" t="str">
            <v>Strojnícka fakulta</v>
          </cell>
          <cell r="L1683">
            <v>1</v>
          </cell>
          <cell r="M1683">
            <v>3</v>
          </cell>
          <cell r="AM1683">
            <v>5</v>
          </cell>
          <cell r="AN1683">
            <v>0</v>
          </cell>
          <cell r="AO1683">
            <v>0</v>
          </cell>
          <cell r="AP1683">
            <v>5</v>
          </cell>
          <cell r="AQ1683">
            <v>5</v>
          </cell>
          <cell r="AV1683">
            <v>15</v>
          </cell>
          <cell r="AW1683">
            <v>31.95</v>
          </cell>
          <cell r="AX1683">
            <v>31.439099063962558</v>
          </cell>
          <cell r="AY1683">
            <v>5</v>
          </cell>
          <cell r="AZ1683">
            <v>5</v>
          </cell>
          <cell r="BA1683" t="str">
            <v>TUKE</v>
          </cell>
        </row>
        <row r="1684">
          <cell r="D1684" t="str">
            <v>Technická univerzita v Košiciach</v>
          </cell>
          <cell r="E1684" t="str">
            <v>Strojnícka fakulta</v>
          </cell>
          <cell r="L1684">
            <v>1</v>
          </cell>
          <cell r="M1684">
            <v>3</v>
          </cell>
          <cell r="AM1684">
            <v>1</v>
          </cell>
          <cell r="AN1684">
            <v>0</v>
          </cell>
          <cell r="AO1684">
            <v>0</v>
          </cell>
          <cell r="AP1684">
            <v>1</v>
          </cell>
          <cell r="AQ1684">
            <v>1</v>
          </cell>
          <cell r="AV1684">
            <v>3</v>
          </cell>
          <cell r="AW1684">
            <v>6.39</v>
          </cell>
          <cell r="AX1684">
            <v>6.2878198127925113</v>
          </cell>
          <cell r="AY1684">
            <v>1</v>
          </cell>
          <cell r="AZ1684">
            <v>1</v>
          </cell>
          <cell r="BA1684" t="str">
            <v>TUKE</v>
          </cell>
        </row>
        <row r="1685">
          <cell r="D1685" t="str">
            <v>Technická univerzita v Košiciach</v>
          </cell>
          <cell r="E1685" t="str">
            <v>Strojnícka fakulta</v>
          </cell>
          <cell r="L1685">
            <v>1</v>
          </cell>
          <cell r="M1685">
            <v>3</v>
          </cell>
          <cell r="AM1685">
            <v>2</v>
          </cell>
          <cell r="AN1685">
            <v>0</v>
          </cell>
          <cell r="AO1685">
            <v>0</v>
          </cell>
          <cell r="AP1685">
            <v>2</v>
          </cell>
          <cell r="AQ1685">
            <v>2</v>
          </cell>
          <cell r="AV1685">
            <v>6</v>
          </cell>
          <cell r="AW1685">
            <v>12.78</v>
          </cell>
          <cell r="AX1685">
            <v>12.575639625585023</v>
          </cell>
          <cell r="AY1685">
            <v>2</v>
          </cell>
          <cell r="AZ1685">
            <v>2</v>
          </cell>
          <cell r="BA1685" t="str">
            <v>TUKE</v>
          </cell>
        </row>
        <row r="1686">
          <cell r="D1686" t="str">
            <v>Technická univerzita v Košiciach</v>
          </cell>
          <cell r="E1686" t="str">
            <v>Strojnícka fakulta</v>
          </cell>
          <cell r="L1686">
            <v>1</v>
          </cell>
          <cell r="M1686">
            <v>3</v>
          </cell>
          <cell r="AM1686">
            <v>2</v>
          </cell>
          <cell r="AN1686">
            <v>0</v>
          </cell>
          <cell r="AO1686">
            <v>0</v>
          </cell>
          <cell r="AP1686">
            <v>2</v>
          </cell>
          <cell r="AQ1686">
            <v>2</v>
          </cell>
          <cell r="AV1686">
            <v>6</v>
          </cell>
          <cell r="AW1686">
            <v>12.78</v>
          </cell>
          <cell r="AX1686">
            <v>12.575639625585023</v>
          </cell>
          <cell r="AY1686">
            <v>2</v>
          </cell>
          <cell r="AZ1686">
            <v>2</v>
          </cell>
          <cell r="BA1686" t="str">
            <v>TUKE</v>
          </cell>
        </row>
        <row r="1687">
          <cell r="D1687" t="str">
            <v>Technická univerzita v Košiciach</v>
          </cell>
          <cell r="E1687" t="str">
            <v>Strojnícka fakulta</v>
          </cell>
          <cell r="L1687">
            <v>1</v>
          </cell>
          <cell r="M1687">
            <v>2</v>
          </cell>
          <cell r="AM1687">
            <v>13</v>
          </cell>
          <cell r="AN1687">
            <v>14</v>
          </cell>
          <cell r="AO1687">
            <v>0</v>
          </cell>
          <cell r="AP1687">
            <v>0</v>
          </cell>
          <cell r="AQ1687">
            <v>13</v>
          </cell>
          <cell r="AV1687">
            <v>19.5</v>
          </cell>
          <cell r="AW1687">
            <v>28.86</v>
          </cell>
          <cell r="AX1687">
            <v>27.835935483870969</v>
          </cell>
          <cell r="AY1687">
            <v>14</v>
          </cell>
          <cell r="AZ1687">
            <v>0</v>
          </cell>
          <cell r="BA1687" t="str">
            <v>TUKE</v>
          </cell>
        </row>
        <row r="1688">
          <cell r="D1688" t="str">
            <v>Technická univerzita v Košiciach</v>
          </cell>
          <cell r="E1688" t="str">
            <v>Strojnícka fakulta</v>
          </cell>
          <cell r="L1688">
            <v>1</v>
          </cell>
          <cell r="M1688">
            <v>1</v>
          </cell>
          <cell r="AM1688">
            <v>67</v>
          </cell>
          <cell r="AN1688">
            <v>73</v>
          </cell>
          <cell r="AO1688">
            <v>0</v>
          </cell>
          <cell r="AP1688">
            <v>0</v>
          </cell>
          <cell r="AQ1688">
            <v>67</v>
          </cell>
          <cell r="AV1688">
            <v>53.8</v>
          </cell>
          <cell r="AW1688">
            <v>79.623999999999995</v>
          </cell>
          <cell r="AX1688">
            <v>76.798632258064515</v>
          </cell>
          <cell r="AY1688">
            <v>73</v>
          </cell>
          <cell r="AZ1688">
            <v>0</v>
          </cell>
          <cell r="BA1688" t="str">
            <v>TUKE</v>
          </cell>
        </row>
        <row r="1689">
          <cell r="D1689" t="str">
            <v>Technická univerzita v Košiciach</v>
          </cell>
          <cell r="E1689" t="str">
            <v>Strojnícka fakulta</v>
          </cell>
          <cell r="L1689">
            <v>1</v>
          </cell>
          <cell r="M1689">
            <v>1</v>
          </cell>
          <cell r="AM1689">
            <v>45</v>
          </cell>
          <cell r="AN1689">
            <v>46</v>
          </cell>
          <cell r="AO1689">
            <v>46</v>
          </cell>
          <cell r="AP1689">
            <v>45</v>
          </cell>
          <cell r="AQ1689">
            <v>45</v>
          </cell>
          <cell r="AV1689">
            <v>38.099999999999994</v>
          </cell>
          <cell r="AW1689">
            <v>56.387999999999991</v>
          </cell>
          <cell r="AX1689">
            <v>55.486319812792502</v>
          </cell>
          <cell r="AY1689">
            <v>46</v>
          </cell>
          <cell r="AZ1689">
            <v>0</v>
          </cell>
          <cell r="BA1689" t="str">
            <v>TUKE</v>
          </cell>
        </row>
        <row r="1690">
          <cell r="D1690" t="str">
            <v>Technická univerzita v Košiciach</v>
          </cell>
          <cell r="E1690" t="str">
            <v>Strojnícka fakulta</v>
          </cell>
          <cell r="L1690">
            <v>1</v>
          </cell>
          <cell r="M1690">
            <v>1</v>
          </cell>
          <cell r="AM1690">
            <v>83</v>
          </cell>
          <cell r="AN1690">
            <v>89</v>
          </cell>
          <cell r="AO1690">
            <v>89</v>
          </cell>
          <cell r="AP1690">
            <v>83</v>
          </cell>
          <cell r="AQ1690">
            <v>83</v>
          </cell>
          <cell r="AV1690">
            <v>73.400000000000006</v>
          </cell>
          <cell r="AW1690">
            <v>108.63200000000001</v>
          </cell>
          <cell r="AX1690">
            <v>106.97349618320611</v>
          </cell>
          <cell r="AY1690">
            <v>89</v>
          </cell>
          <cell r="AZ1690">
            <v>0</v>
          </cell>
          <cell r="BA1690" t="str">
            <v>TUKE</v>
          </cell>
        </row>
        <row r="1691">
          <cell r="D1691" t="str">
            <v>Technická univerzita v Košiciach</v>
          </cell>
          <cell r="E1691" t="str">
            <v>Strojnícka fakulta</v>
          </cell>
          <cell r="L1691">
            <v>1</v>
          </cell>
          <cell r="M1691">
            <v>1</v>
          </cell>
          <cell r="AM1691">
            <v>39</v>
          </cell>
          <cell r="AN1691">
            <v>41</v>
          </cell>
          <cell r="AO1691">
            <v>41</v>
          </cell>
          <cell r="AP1691">
            <v>39</v>
          </cell>
          <cell r="AQ1691">
            <v>39</v>
          </cell>
          <cell r="AV1691">
            <v>35.4</v>
          </cell>
          <cell r="AW1691">
            <v>52.391999999999996</v>
          </cell>
          <cell r="AX1691">
            <v>51.554218408736347</v>
          </cell>
          <cell r="AY1691">
            <v>41</v>
          </cell>
          <cell r="AZ1691">
            <v>0</v>
          </cell>
          <cell r="BA1691" t="str">
            <v>TUKE</v>
          </cell>
        </row>
        <row r="1692">
          <cell r="D1692" t="str">
            <v>Technická univerzita v Košiciach</v>
          </cell>
          <cell r="E1692" t="str">
            <v>Letecká fakulta</v>
          </cell>
          <cell r="L1692">
            <v>2</v>
          </cell>
          <cell r="M1692">
            <v>2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5</v>
          </cell>
          <cell r="AZ1692">
            <v>0</v>
          </cell>
          <cell r="BA1692" t="str">
            <v>TUKE</v>
          </cell>
        </row>
        <row r="1693">
          <cell r="D1693" t="str">
            <v>Technická univerzita v Košiciach</v>
          </cell>
          <cell r="E1693" t="str">
            <v>Letecká fakulta</v>
          </cell>
          <cell r="L1693">
            <v>1</v>
          </cell>
          <cell r="M1693">
            <v>3</v>
          </cell>
          <cell r="AM1693">
            <v>11</v>
          </cell>
          <cell r="AN1693">
            <v>0</v>
          </cell>
          <cell r="AO1693">
            <v>0</v>
          </cell>
          <cell r="AP1693">
            <v>0</v>
          </cell>
          <cell r="AQ1693">
            <v>11</v>
          </cell>
          <cell r="AV1693">
            <v>44</v>
          </cell>
          <cell r="AW1693">
            <v>93.72</v>
          </cell>
          <cell r="AX1693">
            <v>90.497286245353166</v>
          </cell>
          <cell r="AY1693">
            <v>11</v>
          </cell>
          <cell r="AZ1693">
            <v>11</v>
          </cell>
          <cell r="BA1693" t="str">
            <v>TUKE</v>
          </cell>
        </row>
        <row r="1694">
          <cell r="D1694" t="str">
            <v>Technická univerzita v Košiciach</v>
          </cell>
          <cell r="E1694" t="str">
            <v>Letecká fakulta</v>
          </cell>
          <cell r="L1694">
            <v>1</v>
          </cell>
          <cell r="M1694">
            <v>3</v>
          </cell>
          <cell r="AM1694">
            <v>7</v>
          </cell>
          <cell r="AN1694">
            <v>0</v>
          </cell>
          <cell r="AO1694">
            <v>0</v>
          </cell>
          <cell r="AP1694">
            <v>7</v>
          </cell>
          <cell r="AQ1694">
            <v>7</v>
          </cell>
          <cell r="AV1694">
            <v>28</v>
          </cell>
          <cell r="AW1694">
            <v>59.64</v>
          </cell>
          <cell r="AX1694">
            <v>58.729465648854962</v>
          </cell>
          <cell r="AY1694">
            <v>7</v>
          </cell>
          <cell r="AZ1694">
            <v>7</v>
          </cell>
          <cell r="BA1694" t="str">
            <v>TUKE</v>
          </cell>
        </row>
        <row r="1695">
          <cell r="D1695" t="str">
            <v>Technická univerzita v Košiciach</v>
          </cell>
          <cell r="E1695" t="str">
            <v>Letecká fakulta</v>
          </cell>
          <cell r="L1695">
            <v>1</v>
          </cell>
          <cell r="M1695">
            <v>2</v>
          </cell>
          <cell r="AM1695">
            <v>168</v>
          </cell>
          <cell r="AN1695">
            <v>173</v>
          </cell>
          <cell r="AO1695">
            <v>0</v>
          </cell>
          <cell r="AP1695">
            <v>0</v>
          </cell>
          <cell r="AQ1695">
            <v>168</v>
          </cell>
          <cell r="AV1695">
            <v>252</v>
          </cell>
          <cell r="AW1695">
            <v>372.96</v>
          </cell>
          <cell r="AX1695">
            <v>360.13516728624535</v>
          </cell>
          <cell r="AY1695">
            <v>173</v>
          </cell>
          <cell r="AZ1695">
            <v>0</v>
          </cell>
          <cell r="BA1695" t="str">
            <v>TUKE</v>
          </cell>
        </row>
        <row r="1696">
          <cell r="D1696" t="str">
            <v>Technická univerzita v Košiciach</v>
          </cell>
          <cell r="E1696" t="str">
            <v>Letecká fakulta</v>
          </cell>
          <cell r="L1696">
            <v>1</v>
          </cell>
          <cell r="M1696">
            <v>1</v>
          </cell>
          <cell r="AM1696">
            <v>30</v>
          </cell>
          <cell r="AN1696">
            <v>30</v>
          </cell>
          <cell r="AO1696">
            <v>30</v>
          </cell>
          <cell r="AP1696">
            <v>30</v>
          </cell>
          <cell r="AQ1696">
            <v>30</v>
          </cell>
          <cell r="AV1696">
            <v>25.5</v>
          </cell>
          <cell r="AW1696">
            <v>37.74</v>
          </cell>
          <cell r="AX1696">
            <v>37.136513260530421</v>
          </cell>
          <cell r="AY1696">
            <v>30</v>
          </cell>
          <cell r="AZ1696">
            <v>0</v>
          </cell>
          <cell r="BA1696" t="str">
            <v>TUKE</v>
          </cell>
        </row>
        <row r="1697">
          <cell r="D1697" t="str">
            <v>Technická univerzita v Košiciach</v>
          </cell>
          <cell r="E1697" t="str">
            <v>Letecká fakulta</v>
          </cell>
          <cell r="L1697">
            <v>1</v>
          </cell>
          <cell r="M1697">
            <v>1</v>
          </cell>
          <cell r="AM1697">
            <v>36</v>
          </cell>
          <cell r="AN1697">
            <v>66</v>
          </cell>
          <cell r="AO1697">
            <v>0</v>
          </cell>
          <cell r="AP1697">
            <v>0</v>
          </cell>
          <cell r="AQ1697">
            <v>36</v>
          </cell>
          <cell r="AV1697">
            <v>30</v>
          </cell>
          <cell r="AW1697">
            <v>44.4</v>
          </cell>
          <cell r="AX1697">
            <v>42.873234200743497</v>
          </cell>
          <cell r="AY1697">
            <v>66</v>
          </cell>
          <cell r="AZ1697">
            <v>0</v>
          </cell>
          <cell r="BA1697" t="str">
            <v>TUKE</v>
          </cell>
        </row>
        <row r="1698">
          <cell r="D1698" t="str">
            <v>Technická univerzita v Košiciach</v>
          </cell>
          <cell r="E1698" t="str">
            <v>Letecká fakulta</v>
          </cell>
          <cell r="L1698">
            <v>2</v>
          </cell>
          <cell r="M1698">
            <v>3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7</v>
          </cell>
          <cell r="AZ1698">
            <v>0</v>
          </cell>
          <cell r="BA1698" t="str">
            <v>TUKE</v>
          </cell>
        </row>
        <row r="1699">
          <cell r="D1699" t="str">
            <v>Technická univerzita v Košiciach</v>
          </cell>
          <cell r="E1699" t="str">
            <v>Ekonomická fakulta</v>
          </cell>
          <cell r="L1699">
            <v>2</v>
          </cell>
          <cell r="M1699">
            <v>3</v>
          </cell>
          <cell r="AM1699">
            <v>1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15</v>
          </cell>
          <cell r="AZ1699">
            <v>0</v>
          </cell>
          <cell r="BA1699" t="str">
            <v>TUKE</v>
          </cell>
        </row>
        <row r="1700">
          <cell r="D1700" t="str">
            <v>Technická univerzita v Košiciach</v>
          </cell>
          <cell r="E1700" t="str">
            <v>Ekonomická fakulta</v>
          </cell>
          <cell r="L1700">
            <v>2</v>
          </cell>
          <cell r="M1700">
            <v>2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47</v>
          </cell>
          <cell r="AZ1700">
            <v>0</v>
          </cell>
          <cell r="BA1700" t="str">
            <v>TUKE</v>
          </cell>
        </row>
        <row r="1701">
          <cell r="D1701" t="str">
            <v>Technická univerzita v Košiciach</v>
          </cell>
          <cell r="E1701" t="str">
            <v>Ekonomická fakulta</v>
          </cell>
          <cell r="L1701">
            <v>1</v>
          </cell>
          <cell r="M1701">
            <v>2</v>
          </cell>
          <cell r="AM1701">
            <v>24</v>
          </cell>
          <cell r="AN1701">
            <v>27</v>
          </cell>
          <cell r="AO1701">
            <v>0</v>
          </cell>
          <cell r="AP1701">
            <v>0</v>
          </cell>
          <cell r="AQ1701">
            <v>24</v>
          </cell>
          <cell r="AV1701">
            <v>36</v>
          </cell>
          <cell r="AW1701">
            <v>37.44</v>
          </cell>
          <cell r="AX1701">
            <v>36.936967370441458</v>
          </cell>
          <cell r="AY1701">
            <v>27</v>
          </cell>
          <cell r="AZ1701">
            <v>0</v>
          </cell>
          <cell r="BA1701" t="str">
            <v>TUKE</v>
          </cell>
        </row>
        <row r="1702">
          <cell r="D1702" t="str">
            <v>Technická univerzita v Košiciach</v>
          </cell>
          <cell r="E1702" t="str">
            <v>Ekonomická fakulta</v>
          </cell>
          <cell r="L1702">
            <v>2</v>
          </cell>
          <cell r="M1702">
            <v>1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46</v>
          </cell>
          <cell r="AZ1702">
            <v>0</v>
          </cell>
          <cell r="BA1702" t="str">
            <v>TUKE</v>
          </cell>
        </row>
        <row r="1703">
          <cell r="D1703" t="str">
            <v>Technická univerzita v Košiciach</v>
          </cell>
          <cell r="E1703" t="str">
            <v>Ekonomická fakulta</v>
          </cell>
          <cell r="L1703">
            <v>1</v>
          </cell>
          <cell r="M1703">
            <v>1</v>
          </cell>
          <cell r="AM1703">
            <v>40</v>
          </cell>
          <cell r="AN1703">
            <v>40</v>
          </cell>
          <cell r="AO1703">
            <v>0</v>
          </cell>
          <cell r="AP1703">
            <v>0</v>
          </cell>
          <cell r="AQ1703">
            <v>40</v>
          </cell>
          <cell r="AV1703">
            <v>33.099999999999994</v>
          </cell>
          <cell r="AW1703">
            <v>34.423999999999992</v>
          </cell>
          <cell r="AX1703">
            <v>33.961489443378113</v>
          </cell>
          <cell r="AY1703">
            <v>40</v>
          </cell>
          <cell r="AZ1703">
            <v>0</v>
          </cell>
          <cell r="BA1703" t="str">
            <v>TUKE</v>
          </cell>
        </row>
        <row r="1704">
          <cell r="D1704" t="str">
            <v>Univerzita veterinárskeho lekárstva a farmácie v Košiciach</v>
          </cell>
          <cell r="E1704" t="str">
            <v/>
          </cell>
          <cell r="L1704">
            <v>2</v>
          </cell>
          <cell r="M1704">
            <v>1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34</v>
          </cell>
          <cell r="AZ1704">
            <v>0</v>
          </cell>
          <cell r="BA1704" t="str">
            <v>UVLF</v>
          </cell>
        </row>
        <row r="1705">
          <cell r="D1705" t="str">
            <v>Univerzita veterinárskeho lekárstva a farmácie v Košiciach</v>
          </cell>
          <cell r="E1705" t="str">
            <v/>
          </cell>
          <cell r="L1705">
            <v>1</v>
          </cell>
          <cell r="M1705">
            <v>2</v>
          </cell>
          <cell r="AM1705">
            <v>37</v>
          </cell>
          <cell r="AN1705">
            <v>38</v>
          </cell>
          <cell r="AO1705">
            <v>0</v>
          </cell>
          <cell r="AP1705">
            <v>0</v>
          </cell>
          <cell r="AQ1705">
            <v>37</v>
          </cell>
          <cell r="AV1705">
            <v>55.5</v>
          </cell>
          <cell r="AW1705">
            <v>244.755</v>
          </cell>
          <cell r="AX1705">
            <v>236.85967741935485</v>
          </cell>
          <cell r="AY1705">
            <v>38</v>
          </cell>
          <cell r="AZ1705">
            <v>0</v>
          </cell>
          <cell r="BA1705" t="str">
            <v>UVLF</v>
          </cell>
        </row>
        <row r="1706">
          <cell r="D1706" t="str">
            <v>Univerzita veterinárskeho lekárstva a farmácie v Košiciach</v>
          </cell>
          <cell r="E1706" t="str">
            <v/>
          </cell>
          <cell r="L1706">
            <v>2</v>
          </cell>
          <cell r="M1706">
            <v>1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12</v>
          </cell>
          <cell r="AZ1706">
            <v>0</v>
          </cell>
          <cell r="BA1706" t="str">
            <v>UVLF</v>
          </cell>
        </row>
        <row r="1707">
          <cell r="D1707" t="str">
            <v>Univerzita Pavla Jozefa Šafárika v Košiciach</v>
          </cell>
          <cell r="E1707" t="str">
            <v>Právnická fakulta</v>
          </cell>
          <cell r="L1707">
            <v>2</v>
          </cell>
          <cell r="M1707">
            <v>2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59</v>
          </cell>
          <cell r="AZ1707">
            <v>0</v>
          </cell>
          <cell r="BA1707" t="str">
            <v>UPJŠ</v>
          </cell>
        </row>
        <row r="1708">
          <cell r="D1708" t="str">
            <v>Univerzita Pavla Jozefa Šafárika v Košiciach</v>
          </cell>
          <cell r="E1708" t="str">
            <v>Právnická fakulta</v>
          </cell>
          <cell r="L1708">
            <v>2</v>
          </cell>
          <cell r="M1708">
            <v>1</v>
          </cell>
          <cell r="AM1708">
            <v>2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179</v>
          </cell>
          <cell r="AZ1708">
            <v>0</v>
          </cell>
          <cell r="BA1708" t="str">
            <v>UPJŠ</v>
          </cell>
        </row>
        <row r="1709">
          <cell r="D1709" t="str">
            <v>Technická univerzita v Košiciach</v>
          </cell>
          <cell r="E1709" t="str">
            <v>Fakulta materiálov, metalurgie a recyklácie</v>
          </cell>
          <cell r="L1709">
            <v>2</v>
          </cell>
          <cell r="M1709">
            <v>2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7</v>
          </cell>
          <cell r="AZ1709">
            <v>0</v>
          </cell>
          <cell r="BA1709" t="str">
            <v>TUKE</v>
          </cell>
        </row>
        <row r="1710">
          <cell r="D1710" t="str">
            <v>Technická univerzita v Košiciach</v>
          </cell>
          <cell r="E1710" t="str">
            <v>Fakulta materiálov, metalurgie a recyklácie</v>
          </cell>
          <cell r="L1710">
            <v>2</v>
          </cell>
          <cell r="M1710">
            <v>5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5</v>
          </cell>
          <cell r="AZ1710">
            <v>0</v>
          </cell>
          <cell r="BA1710" t="str">
            <v>TUKE</v>
          </cell>
        </row>
        <row r="1711">
          <cell r="D1711" t="str">
            <v>Technická univerzita v Košiciach</v>
          </cell>
          <cell r="E1711" t="str">
            <v>Fakulta materiálov, metalurgie a recyklácie</v>
          </cell>
          <cell r="L1711">
            <v>1</v>
          </cell>
          <cell r="M1711">
            <v>2</v>
          </cell>
          <cell r="AM1711">
            <v>7</v>
          </cell>
          <cell r="AN1711">
            <v>8</v>
          </cell>
          <cell r="AO1711">
            <v>8</v>
          </cell>
          <cell r="AP1711">
            <v>7</v>
          </cell>
          <cell r="AQ1711">
            <v>7</v>
          </cell>
          <cell r="AV1711">
            <v>10.5</v>
          </cell>
          <cell r="AW1711">
            <v>25.305</v>
          </cell>
          <cell r="AX1711">
            <v>24.57089590443686</v>
          </cell>
          <cell r="AY1711">
            <v>8</v>
          </cell>
          <cell r="AZ1711">
            <v>0</v>
          </cell>
          <cell r="BA1711" t="str">
            <v>TUKE</v>
          </cell>
        </row>
        <row r="1712">
          <cell r="D1712" t="str">
            <v>Technická univerzita v Košiciach</v>
          </cell>
          <cell r="E1712" t="str">
            <v>Fakulta materiálov, metalurgie a recyklácie</v>
          </cell>
          <cell r="L1712">
            <v>1</v>
          </cell>
          <cell r="M1712">
            <v>2</v>
          </cell>
          <cell r="AM1712">
            <v>16</v>
          </cell>
          <cell r="AN1712">
            <v>17</v>
          </cell>
          <cell r="AO1712">
            <v>17</v>
          </cell>
          <cell r="AP1712">
            <v>16</v>
          </cell>
          <cell r="AQ1712">
            <v>16</v>
          </cell>
          <cell r="AV1712">
            <v>24</v>
          </cell>
          <cell r="AW1712">
            <v>35.519999999999996</v>
          </cell>
          <cell r="AX1712">
            <v>34.952012480499214</v>
          </cell>
          <cell r="AY1712">
            <v>17</v>
          </cell>
          <cell r="AZ1712">
            <v>0</v>
          </cell>
          <cell r="BA1712" t="str">
            <v>TUKE</v>
          </cell>
        </row>
        <row r="1713">
          <cell r="D1713" t="str">
            <v>Technická univerzita v Košiciach</v>
          </cell>
          <cell r="E1713" t="str">
            <v>Fakulta materiálov, metalurgie a recyklácie</v>
          </cell>
          <cell r="L1713">
            <v>1</v>
          </cell>
          <cell r="M1713">
            <v>1</v>
          </cell>
          <cell r="AM1713">
            <v>11</v>
          </cell>
          <cell r="AN1713">
            <v>13</v>
          </cell>
          <cell r="AO1713">
            <v>13</v>
          </cell>
          <cell r="AP1713">
            <v>11</v>
          </cell>
          <cell r="AQ1713">
            <v>11</v>
          </cell>
          <cell r="AV1713">
            <v>8.6</v>
          </cell>
          <cell r="AW1713">
            <v>12.728</v>
          </cell>
          <cell r="AX1713">
            <v>12.524471138845554</v>
          </cell>
          <cell r="AY1713">
            <v>13</v>
          </cell>
          <cell r="AZ1713">
            <v>0</v>
          </cell>
          <cell r="BA1713" t="str">
            <v>TUKE</v>
          </cell>
        </row>
        <row r="1714">
          <cell r="D1714" t="str">
            <v>Technická univerzita v Košiciach</v>
          </cell>
          <cell r="E1714" t="str">
            <v>Fakulta materiálov, metalurgie a recyklácie</v>
          </cell>
          <cell r="L1714">
            <v>1</v>
          </cell>
          <cell r="M1714">
            <v>1</v>
          </cell>
          <cell r="AM1714">
            <v>18</v>
          </cell>
          <cell r="AN1714">
            <v>26</v>
          </cell>
          <cell r="AO1714">
            <v>26</v>
          </cell>
          <cell r="AP1714">
            <v>18</v>
          </cell>
          <cell r="AQ1714">
            <v>18</v>
          </cell>
          <cell r="AV1714">
            <v>15.3</v>
          </cell>
          <cell r="AW1714">
            <v>22.644000000000002</v>
          </cell>
          <cell r="AX1714">
            <v>22.239642857142861</v>
          </cell>
          <cell r="AY1714">
            <v>26</v>
          </cell>
          <cell r="AZ1714">
            <v>0</v>
          </cell>
          <cell r="BA1714" t="str">
            <v>TUKE</v>
          </cell>
        </row>
        <row r="1715">
          <cell r="D1715" t="str">
            <v>Technická univerzita v Košiciach</v>
          </cell>
          <cell r="E1715" t="str">
            <v>Fakulta umení</v>
          </cell>
          <cell r="L1715">
            <v>2</v>
          </cell>
          <cell r="M1715">
            <v>3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3</v>
          </cell>
          <cell r="AZ1715">
            <v>0</v>
          </cell>
          <cell r="BA1715" t="str">
            <v>TUKE</v>
          </cell>
        </row>
        <row r="1716">
          <cell r="D1716" t="str">
            <v>Technická univerzita v Košiciach</v>
          </cell>
          <cell r="E1716" t="str">
            <v>Fakulta umení</v>
          </cell>
          <cell r="L1716">
            <v>1</v>
          </cell>
          <cell r="M1716">
            <v>2</v>
          </cell>
          <cell r="AM1716">
            <v>19</v>
          </cell>
          <cell r="AN1716">
            <v>20</v>
          </cell>
          <cell r="AO1716">
            <v>0</v>
          </cell>
          <cell r="AP1716">
            <v>0</v>
          </cell>
          <cell r="AQ1716">
            <v>19</v>
          </cell>
          <cell r="AV1716">
            <v>28.5</v>
          </cell>
          <cell r="AW1716">
            <v>92.054999999999993</v>
          </cell>
          <cell r="AX1716">
            <v>89.248445121951207</v>
          </cell>
          <cell r="AY1716">
            <v>20</v>
          </cell>
          <cell r="AZ1716">
            <v>0</v>
          </cell>
          <cell r="BA1716" t="str">
            <v>TUKE</v>
          </cell>
        </row>
        <row r="1717">
          <cell r="D1717" t="str">
            <v>Technická univerzita v Košiciach</v>
          </cell>
          <cell r="E1717" t="str">
            <v>Fakulta umení</v>
          </cell>
          <cell r="L1717">
            <v>1</v>
          </cell>
          <cell r="M1717">
            <v>3</v>
          </cell>
          <cell r="AM1717">
            <v>5</v>
          </cell>
          <cell r="AN1717">
            <v>0</v>
          </cell>
          <cell r="AO1717">
            <v>0</v>
          </cell>
          <cell r="AP1717">
            <v>0</v>
          </cell>
          <cell r="AQ1717">
            <v>5</v>
          </cell>
          <cell r="AV1717">
            <v>15</v>
          </cell>
          <cell r="AW1717">
            <v>16.5</v>
          </cell>
          <cell r="AX1717">
            <v>15.996951219512194</v>
          </cell>
          <cell r="AY1717">
            <v>5</v>
          </cell>
          <cell r="AZ1717">
            <v>5</v>
          </cell>
          <cell r="BA1717" t="str">
            <v>TUKE</v>
          </cell>
        </row>
        <row r="1718">
          <cell r="D1718" t="str">
            <v>Technická univerzita v Košiciach</v>
          </cell>
          <cell r="E1718" t="str">
            <v>Stavebná fakulta</v>
          </cell>
          <cell r="L1718">
            <v>2</v>
          </cell>
          <cell r="M1718">
            <v>2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28</v>
          </cell>
          <cell r="AZ1718">
            <v>0</v>
          </cell>
          <cell r="BA1718" t="str">
            <v>TUKE</v>
          </cell>
        </row>
        <row r="1719">
          <cell r="D1719" t="str">
            <v>Technická univerzita v Košiciach</v>
          </cell>
          <cell r="E1719" t="str">
            <v>Stavebná fakulta</v>
          </cell>
          <cell r="L1719">
            <v>1</v>
          </cell>
          <cell r="M1719">
            <v>2</v>
          </cell>
          <cell r="AM1719">
            <v>27</v>
          </cell>
          <cell r="AN1719">
            <v>27</v>
          </cell>
          <cell r="AO1719">
            <v>27</v>
          </cell>
          <cell r="AP1719">
            <v>27</v>
          </cell>
          <cell r="AQ1719">
            <v>27</v>
          </cell>
          <cell r="AV1719">
            <v>40.5</v>
          </cell>
          <cell r="AW1719">
            <v>59.94</v>
          </cell>
          <cell r="AX1719">
            <v>58.362631578947358</v>
          </cell>
          <cell r="AY1719">
            <v>27</v>
          </cell>
          <cell r="AZ1719">
            <v>0</v>
          </cell>
          <cell r="BA1719" t="str">
            <v>TUKE</v>
          </cell>
        </row>
        <row r="1720">
          <cell r="D1720" t="str">
            <v>Technická univerzita v Košiciach</v>
          </cell>
          <cell r="E1720" t="str">
            <v>Stavebná fakulta</v>
          </cell>
          <cell r="L1720">
            <v>1</v>
          </cell>
          <cell r="M1720">
            <v>1</v>
          </cell>
          <cell r="AM1720">
            <v>64</v>
          </cell>
          <cell r="AN1720">
            <v>75</v>
          </cell>
          <cell r="AO1720">
            <v>75</v>
          </cell>
          <cell r="AP1720">
            <v>64</v>
          </cell>
          <cell r="AQ1720">
            <v>64</v>
          </cell>
          <cell r="AV1720">
            <v>53.8</v>
          </cell>
          <cell r="AW1720">
            <v>79.623999999999995</v>
          </cell>
          <cell r="AX1720">
            <v>77.528631578947355</v>
          </cell>
          <cell r="AY1720">
            <v>75</v>
          </cell>
          <cell r="AZ1720">
            <v>0</v>
          </cell>
          <cell r="BA1720" t="str">
            <v>TUKE</v>
          </cell>
        </row>
        <row r="1721">
          <cell r="D1721" t="str">
            <v>Technická univerzita v Košiciach</v>
          </cell>
          <cell r="E1721" t="str">
            <v>Stavebná fakulta</v>
          </cell>
          <cell r="L1721">
            <v>1</v>
          </cell>
          <cell r="M1721">
            <v>2</v>
          </cell>
          <cell r="AM1721">
            <v>19</v>
          </cell>
          <cell r="AN1721">
            <v>20</v>
          </cell>
          <cell r="AO1721">
            <v>20</v>
          </cell>
          <cell r="AP1721">
            <v>19</v>
          </cell>
          <cell r="AQ1721">
            <v>19</v>
          </cell>
          <cell r="AV1721">
            <v>28.5</v>
          </cell>
          <cell r="AW1721">
            <v>42.18</v>
          </cell>
          <cell r="AX1721">
            <v>41.069999999999993</v>
          </cell>
          <cell r="AY1721">
            <v>20</v>
          </cell>
          <cell r="AZ1721">
            <v>0</v>
          </cell>
          <cell r="BA1721" t="str">
            <v>TUKE</v>
          </cell>
        </row>
        <row r="1722">
          <cell r="D1722" t="str">
            <v>Technická univerzita v Košiciach</v>
          </cell>
          <cell r="E1722" t="str">
            <v>Stavebná fakulta</v>
          </cell>
          <cell r="L1722">
            <v>1</v>
          </cell>
          <cell r="M1722">
            <v>2</v>
          </cell>
          <cell r="AM1722">
            <v>31</v>
          </cell>
          <cell r="AN1722">
            <v>32</v>
          </cell>
          <cell r="AO1722">
            <v>32</v>
          </cell>
          <cell r="AP1722">
            <v>31</v>
          </cell>
          <cell r="AQ1722">
            <v>31</v>
          </cell>
          <cell r="AV1722">
            <v>46.5</v>
          </cell>
          <cell r="AW1722">
            <v>68.819999999999993</v>
          </cell>
          <cell r="AX1722">
            <v>67.008947368421033</v>
          </cell>
          <cell r="AY1722">
            <v>32</v>
          </cell>
          <cell r="AZ1722">
            <v>0</v>
          </cell>
          <cell r="BA1722" t="str">
            <v>TUKE</v>
          </cell>
        </row>
        <row r="1723">
          <cell r="D1723" t="str">
            <v>Technická univerzita v Košiciach</v>
          </cell>
          <cell r="E1723" t="str">
            <v>Stavebná fakulta</v>
          </cell>
          <cell r="L1723">
            <v>1</v>
          </cell>
          <cell r="M1723">
            <v>1</v>
          </cell>
          <cell r="AM1723">
            <v>10</v>
          </cell>
          <cell r="AN1723">
            <v>11</v>
          </cell>
          <cell r="AO1723">
            <v>11</v>
          </cell>
          <cell r="AP1723">
            <v>10</v>
          </cell>
          <cell r="AQ1723">
            <v>10</v>
          </cell>
          <cell r="AV1723">
            <v>7.6</v>
          </cell>
          <cell r="AW1723">
            <v>11.247999999999999</v>
          </cell>
          <cell r="AX1723">
            <v>10.951999999999998</v>
          </cell>
          <cell r="AY1723">
            <v>11</v>
          </cell>
          <cell r="AZ1723">
            <v>0</v>
          </cell>
          <cell r="BA1723" t="str">
            <v>TUKE</v>
          </cell>
        </row>
        <row r="1724">
          <cell r="D1724" t="str">
            <v>Technická univerzita v Košiciach</v>
          </cell>
          <cell r="E1724" t="str">
            <v>Stavebná fakulta</v>
          </cell>
          <cell r="L1724">
            <v>2</v>
          </cell>
          <cell r="M1724">
            <v>1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29</v>
          </cell>
          <cell r="AZ1724">
            <v>0</v>
          </cell>
          <cell r="BA1724" t="str">
            <v>TUKE</v>
          </cell>
        </row>
        <row r="1725">
          <cell r="D1725" t="str">
            <v>Technická univerzita v Košiciach</v>
          </cell>
          <cell r="E1725" t="str">
            <v>Stavebná fakulta</v>
          </cell>
          <cell r="L1725">
            <v>1</v>
          </cell>
          <cell r="M1725">
            <v>2</v>
          </cell>
          <cell r="AM1725">
            <v>12</v>
          </cell>
          <cell r="AN1725">
            <v>13</v>
          </cell>
          <cell r="AO1725">
            <v>13</v>
          </cell>
          <cell r="AP1725">
            <v>12</v>
          </cell>
          <cell r="AQ1725">
            <v>12</v>
          </cell>
          <cell r="AV1725">
            <v>18</v>
          </cell>
          <cell r="AW1725">
            <v>26.64</v>
          </cell>
          <cell r="AX1725">
            <v>25.938947368421051</v>
          </cell>
          <cell r="AY1725">
            <v>13</v>
          </cell>
          <cell r="AZ1725">
            <v>0</v>
          </cell>
          <cell r="BA1725" t="str">
            <v>TUKE</v>
          </cell>
        </row>
        <row r="1726">
          <cell r="D1726" t="str">
            <v>Univerzita Pavla Jozefa Šafárika v Košiciach</v>
          </cell>
          <cell r="E1726" t="str">
            <v>Lekárska fakulta</v>
          </cell>
          <cell r="L1726">
            <v>1</v>
          </cell>
          <cell r="M1726">
            <v>3</v>
          </cell>
          <cell r="AM1726">
            <v>3</v>
          </cell>
          <cell r="AN1726">
            <v>0</v>
          </cell>
          <cell r="AO1726">
            <v>0</v>
          </cell>
          <cell r="AP1726">
            <v>0</v>
          </cell>
          <cell r="AQ1726">
            <v>3</v>
          </cell>
          <cell r="AV1726">
            <v>9</v>
          </cell>
          <cell r="AW1726">
            <v>30.69</v>
          </cell>
          <cell r="AX1726">
            <v>30.635391459074732</v>
          </cell>
          <cell r="AY1726">
            <v>3</v>
          </cell>
          <cell r="AZ1726">
            <v>3</v>
          </cell>
          <cell r="BA1726" t="str">
            <v>UPJŠ</v>
          </cell>
        </row>
        <row r="1727">
          <cell r="D1727" t="str">
            <v>Univerzita Pavla Jozefa Šafárika v Košiciach</v>
          </cell>
          <cell r="E1727" t="str">
            <v>Lekárska fakulta</v>
          </cell>
          <cell r="L1727">
            <v>1</v>
          </cell>
          <cell r="M1727">
            <v>3</v>
          </cell>
          <cell r="AM1727">
            <v>3</v>
          </cell>
          <cell r="AN1727">
            <v>0</v>
          </cell>
          <cell r="AO1727">
            <v>0</v>
          </cell>
          <cell r="AP1727">
            <v>0</v>
          </cell>
          <cell r="AQ1727">
            <v>3</v>
          </cell>
          <cell r="AV1727">
            <v>9</v>
          </cell>
          <cell r="AW1727">
            <v>30.69</v>
          </cell>
          <cell r="AX1727">
            <v>30.635391459074732</v>
          </cell>
          <cell r="AY1727">
            <v>3</v>
          </cell>
          <cell r="AZ1727">
            <v>3</v>
          </cell>
          <cell r="BA1727" t="str">
            <v>UPJŠ</v>
          </cell>
        </row>
        <row r="1728">
          <cell r="D1728" t="str">
            <v>Univerzita Pavla Jozefa Šafárika v Košiciach</v>
          </cell>
          <cell r="E1728" t="str">
            <v>Lekárska fakulta</v>
          </cell>
          <cell r="L1728">
            <v>1</v>
          </cell>
          <cell r="M1728">
            <v>3</v>
          </cell>
          <cell r="AM1728">
            <v>12</v>
          </cell>
          <cell r="AN1728">
            <v>0</v>
          </cell>
          <cell r="AO1728">
            <v>0</v>
          </cell>
          <cell r="AP1728">
            <v>0</v>
          </cell>
          <cell r="AQ1728">
            <v>12</v>
          </cell>
          <cell r="AV1728">
            <v>36</v>
          </cell>
          <cell r="AW1728">
            <v>76.679999999999993</v>
          </cell>
          <cell r="AX1728">
            <v>73.84</v>
          </cell>
          <cell r="AY1728">
            <v>12</v>
          </cell>
          <cell r="AZ1728">
            <v>12</v>
          </cell>
          <cell r="BA1728" t="str">
            <v>UPJŠ</v>
          </cell>
        </row>
        <row r="1729">
          <cell r="D1729" t="str">
            <v>Univerzita Pavla Jozefa Šafárika v Košiciach</v>
          </cell>
          <cell r="E1729" t="str">
            <v>Lekárska fakulta</v>
          </cell>
          <cell r="L1729">
            <v>2</v>
          </cell>
          <cell r="M1729">
            <v>3</v>
          </cell>
          <cell r="AM1729">
            <v>5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5</v>
          </cell>
          <cell r="AZ1729">
            <v>0</v>
          </cell>
          <cell r="BA1729" t="str">
            <v>UPJŠ</v>
          </cell>
        </row>
        <row r="1730">
          <cell r="D1730" t="str">
            <v>Univerzita Pavla Jozefa Šafárika v Košiciach</v>
          </cell>
          <cell r="E1730" t="str">
            <v>Právnická fakulta</v>
          </cell>
          <cell r="L1730">
            <v>2</v>
          </cell>
          <cell r="M1730">
            <v>3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9</v>
          </cell>
          <cell r="AZ1730">
            <v>0</v>
          </cell>
          <cell r="BA1730" t="str">
            <v>UPJŠ</v>
          </cell>
        </row>
        <row r="1731">
          <cell r="D1731" t="str">
            <v>Univerzita Pavla Jozefa Šafárika v Košiciach</v>
          </cell>
          <cell r="E1731" t="str">
            <v>Právnická fakulta</v>
          </cell>
          <cell r="L1731">
            <v>2</v>
          </cell>
          <cell r="M1731">
            <v>3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10</v>
          </cell>
          <cell r="AZ1731">
            <v>0</v>
          </cell>
          <cell r="BA1731" t="str">
            <v>UPJŠ</v>
          </cell>
        </row>
        <row r="1732">
          <cell r="D1732" t="str">
            <v>Univerzita Pavla Jozefa Šafárika v Košiciach</v>
          </cell>
          <cell r="E1732" t="str">
            <v>Právnická fakulta</v>
          </cell>
          <cell r="L1732">
            <v>2</v>
          </cell>
          <cell r="M1732">
            <v>3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10</v>
          </cell>
          <cell r="AZ1732">
            <v>0</v>
          </cell>
          <cell r="BA1732" t="str">
            <v>UPJŠ</v>
          </cell>
        </row>
        <row r="1733">
          <cell r="D1733" t="str">
            <v>Univerzita Pavla Jozefa Šafárika v Košiciach</v>
          </cell>
          <cell r="E1733" t="str">
            <v>Právnická fakulta</v>
          </cell>
          <cell r="L1733">
            <v>1</v>
          </cell>
          <cell r="M1733">
            <v>3</v>
          </cell>
          <cell r="AM1733">
            <v>7</v>
          </cell>
          <cell r="AN1733">
            <v>0</v>
          </cell>
          <cell r="AO1733">
            <v>0</v>
          </cell>
          <cell r="AP1733">
            <v>0</v>
          </cell>
          <cell r="AQ1733">
            <v>7</v>
          </cell>
          <cell r="AV1733">
            <v>28</v>
          </cell>
          <cell r="AW1733">
            <v>30.800000000000004</v>
          </cell>
          <cell r="AX1733">
            <v>30.069977426636573</v>
          </cell>
          <cell r="AY1733">
            <v>7</v>
          </cell>
          <cell r="AZ1733">
            <v>7</v>
          </cell>
          <cell r="BA1733" t="str">
            <v>UPJŠ</v>
          </cell>
        </row>
        <row r="1734">
          <cell r="D1734" t="str">
            <v>Univerzita Pavla Jozefa Šafárika v Košiciach</v>
          </cell>
          <cell r="E1734" t="str">
            <v>Lekárska fakulta</v>
          </cell>
          <cell r="L1734">
            <v>1</v>
          </cell>
          <cell r="M1734">
            <v>5</v>
          </cell>
          <cell r="AM1734">
            <v>27</v>
          </cell>
          <cell r="AN1734">
            <v>28</v>
          </cell>
          <cell r="AO1734">
            <v>0</v>
          </cell>
          <cell r="AP1734">
            <v>0</v>
          </cell>
          <cell r="AQ1734">
            <v>27</v>
          </cell>
          <cell r="AV1734">
            <v>23.7</v>
          </cell>
          <cell r="AW1734">
            <v>35.076000000000001</v>
          </cell>
          <cell r="AX1734">
            <v>33.776888888888891</v>
          </cell>
          <cell r="AY1734">
            <v>28</v>
          </cell>
          <cell r="AZ1734">
            <v>0</v>
          </cell>
          <cell r="BA1734" t="str">
            <v>UPJŠ</v>
          </cell>
        </row>
        <row r="1735">
          <cell r="D1735" t="str">
            <v>Univerzita Pavla Jozefa Šafárika v Košiciach</v>
          </cell>
          <cell r="E1735" t="str">
            <v>Lekárska fakulta</v>
          </cell>
          <cell r="L1735">
            <v>1</v>
          </cell>
          <cell r="M1735">
            <v>5</v>
          </cell>
          <cell r="AM1735">
            <v>65</v>
          </cell>
          <cell r="AN1735">
            <v>71</v>
          </cell>
          <cell r="AO1735">
            <v>0</v>
          </cell>
          <cell r="AP1735">
            <v>0</v>
          </cell>
          <cell r="AQ1735">
            <v>65</v>
          </cell>
          <cell r="AV1735">
            <v>58.4</v>
          </cell>
          <cell r="AW1735">
            <v>125.55999999999999</v>
          </cell>
          <cell r="AX1735">
            <v>120.90962962962962</v>
          </cell>
          <cell r="AY1735">
            <v>71</v>
          </cell>
          <cell r="AZ1735">
            <v>0</v>
          </cell>
          <cell r="BA1735" t="str">
            <v>UPJŠ</v>
          </cell>
        </row>
        <row r="1736">
          <cell r="D1736" t="str">
            <v>Univerzita Komenského v Bratislave</v>
          </cell>
          <cell r="E1736" t="str">
            <v>Rímskokatolícka cyrilometodská bohoslovecká fakulta</v>
          </cell>
          <cell r="L1736">
            <v>1</v>
          </cell>
          <cell r="M1736">
            <v>3</v>
          </cell>
          <cell r="AM1736">
            <v>2</v>
          </cell>
          <cell r="AN1736">
            <v>0</v>
          </cell>
          <cell r="AO1736">
            <v>0</v>
          </cell>
          <cell r="AP1736">
            <v>0</v>
          </cell>
          <cell r="AQ1736">
            <v>2</v>
          </cell>
          <cell r="AV1736">
            <v>8</v>
          </cell>
          <cell r="AW1736">
            <v>8.8000000000000007</v>
          </cell>
          <cell r="AX1736">
            <v>8.745000000000001</v>
          </cell>
          <cell r="AY1736">
            <v>2</v>
          </cell>
          <cell r="AZ1736">
            <v>2</v>
          </cell>
          <cell r="BA1736" t="str">
            <v>UK</v>
          </cell>
        </row>
        <row r="1737">
          <cell r="D1737" t="str">
            <v>Univerzita Komenského v Bratislave</v>
          </cell>
          <cell r="E1737" t="str">
            <v>Rímskokatolícka cyrilometodská bohoslovecká fakulta</v>
          </cell>
          <cell r="L1737">
            <v>2</v>
          </cell>
          <cell r="M1737">
            <v>3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9</v>
          </cell>
          <cell r="AZ1737">
            <v>0</v>
          </cell>
          <cell r="BA1737" t="str">
            <v>UK</v>
          </cell>
        </row>
        <row r="1738">
          <cell r="D1738" t="str">
            <v>Technická univerzita v Košiciach</v>
          </cell>
          <cell r="E1738" t="str">
            <v>Fakulta výrobných technológií so sídlom v Prešove</v>
          </cell>
          <cell r="L1738">
            <v>2</v>
          </cell>
          <cell r="M1738">
            <v>2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49</v>
          </cell>
          <cell r="AZ1738">
            <v>0</v>
          </cell>
          <cell r="BA1738" t="str">
            <v>TUKE</v>
          </cell>
        </row>
        <row r="1739">
          <cell r="D1739" t="str">
            <v>Technická univerzita v Košiciach</v>
          </cell>
          <cell r="E1739" t="str">
            <v>Fakulta výrobných technológií so sídlom v Prešove</v>
          </cell>
          <cell r="L1739">
            <v>2</v>
          </cell>
          <cell r="M1739">
            <v>3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5</v>
          </cell>
          <cell r="AZ1739">
            <v>0</v>
          </cell>
          <cell r="BA1739" t="str">
            <v>TUKE</v>
          </cell>
        </row>
        <row r="1740">
          <cell r="D1740" t="str">
            <v>Technická univerzita v Košiciach</v>
          </cell>
          <cell r="E1740" t="str">
            <v>Fakulta výrobných technológií so sídlom v Prešove</v>
          </cell>
          <cell r="L1740">
            <v>2</v>
          </cell>
          <cell r="M1740">
            <v>3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1</v>
          </cell>
          <cell r="AZ1740">
            <v>0</v>
          </cell>
          <cell r="BA1740" t="str">
            <v>TUKE</v>
          </cell>
        </row>
        <row r="1741">
          <cell r="D1741" t="str">
            <v>Technická univerzita v Košiciach</v>
          </cell>
          <cell r="E1741" t="str">
            <v>Fakulta výrobných technológií so sídlom v Prešove</v>
          </cell>
          <cell r="L1741">
            <v>2</v>
          </cell>
          <cell r="M1741">
            <v>1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29</v>
          </cell>
          <cell r="AZ1741">
            <v>0</v>
          </cell>
          <cell r="BA1741" t="str">
            <v>TUKE</v>
          </cell>
        </row>
        <row r="1742">
          <cell r="D1742" t="str">
            <v>Technická univerzita v Košiciach</v>
          </cell>
          <cell r="E1742" t="str">
            <v>Fakulta výrobných technológií so sídlom v Prešove</v>
          </cell>
          <cell r="L1742">
            <v>2</v>
          </cell>
          <cell r="M1742">
            <v>1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15</v>
          </cell>
          <cell r="AZ1742">
            <v>0</v>
          </cell>
          <cell r="BA1742" t="str">
            <v>TUKE</v>
          </cell>
        </row>
        <row r="1743">
          <cell r="D1743" t="str">
            <v>Technická univerzita v Košiciach</v>
          </cell>
          <cell r="E1743" t="str">
            <v>Fakulta výrobných technológií so sídlom v Prešove</v>
          </cell>
          <cell r="L1743">
            <v>1</v>
          </cell>
          <cell r="M1743">
            <v>3</v>
          </cell>
          <cell r="AM1743">
            <v>6</v>
          </cell>
          <cell r="AN1743">
            <v>0</v>
          </cell>
          <cell r="AO1743">
            <v>0</v>
          </cell>
          <cell r="AP1743">
            <v>6</v>
          </cell>
          <cell r="AQ1743">
            <v>6</v>
          </cell>
          <cell r="AV1743">
            <v>24</v>
          </cell>
          <cell r="AW1743">
            <v>51.12</v>
          </cell>
          <cell r="AX1743">
            <v>50.302558502340091</v>
          </cell>
          <cell r="AY1743">
            <v>6</v>
          </cell>
          <cell r="AZ1743">
            <v>6</v>
          </cell>
          <cell r="BA1743" t="str">
            <v>TUKE</v>
          </cell>
        </row>
        <row r="1744">
          <cell r="D1744" t="str">
            <v>Technická univerzita v Košiciach</v>
          </cell>
          <cell r="E1744" t="str">
            <v>Fakulta výrobných technológií so sídlom v Prešove</v>
          </cell>
          <cell r="L1744">
            <v>1</v>
          </cell>
          <cell r="M1744">
            <v>3</v>
          </cell>
          <cell r="AM1744">
            <v>3</v>
          </cell>
          <cell r="AN1744">
            <v>0</v>
          </cell>
          <cell r="AO1744">
            <v>0</v>
          </cell>
          <cell r="AP1744">
            <v>3</v>
          </cell>
          <cell r="AQ1744">
            <v>3</v>
          </cell>
          <cell r="AV1744">
            <v>12</v>
          </cell>
          <cell r="AW1744">
            <v>25.56</v>
          </cell>
          <cell r="AX1744">
            <v>25.151279251170045</v>
          </cell>
          <cell r="AY1744">
            <v>3</v>
          </cell>
          <cell r="AZ1744">
            <v>3</v>
          </cell>
          <cell r="BA1744" t="str">
            <v>TUKE</v>
          </cell>
        </row>
        <row r="1745">
          <cell r="D1745" t="str">
            <v>Technická univerzita v Košiciach</v>
          </cell>
          <cell r="E1745" t="str">
            <v>Fakulta výrobných technológií so sídlom v Prešove</v>
          </cell>
          <cell r="L1745">
            <v>1</v>
          </cell>
          <cell r="M1745">
            <v>3</v>
          </cell>
          <cell r="AM1745">
            <v>5</v>
          </cell>
          <cell r="AN1745">
            <v>0</v>
          </cell>
          <cell r="AO1745">
            <v>0</v>
          </cell>
          <cell r="AP1745">
            <v>5</v>
          </cell>
          <cell r="AQ1745">
            <v>5</v>
          </cell>
          <cell r="AV1745">
            <v>20</v>
          </cell>
          <cell r="AW1745">
            <v>42.599999999999994</v>
          </cell>
          <cell r="AX1745">
            <v>41.918798751950071</v>
          </cell>
          <cell r="AY1745">
            <v>5</v>
          </cell>
          <cell r="AZ1745">
            <v>5</v>
          </cell>
          <cell r="BA1745" t="str">
            <v>TUKE</v>
          </cell>
        </row>
        <row r="1746">
          <cell r="D1746" t="str">
            <v>Technická univerzita v Košiciach</v>
          </cell>
          <cell r="E1746" t="str">
            <v>Fakulta výrobných technológií so sídlom v Prešove</v>
          </cell>
          <cell r="L1746">
            <v>1</v>
          </cell>
          <cell r="M1746">
            <v>2</v>
          </cell>
          <cell r="AM1746">
            <v>20</v>
          </cell>
          <cell r="AN1746">
            <v>21</v>
          </cell>
          <cell r="AO1746">
            <v>21</v>
          </cell>
          <cell r="AP1746">
            <v>20</v>
          </cell>
          <cell r="AQ1746">
            <v>20</v>
          </cell>
          <cell r="AV1746">
            <v>30</v>
          </cell>
          <cell r="AW1746">
            <v>44.4</v>
          </cell>
          <cell r="AX1746">
            <v>43.690015600624022</v>
          </cell>
          <cell r="AY1746">
            <v>21</v>
          </cell>
          <cell r="AZ1746">
            <v>0</v>
          </cell>
          <cell r="BA1746" t="str">
            <v>TUKE</v>
          </cell>
        </row>
        <row r="1747">
          <cell r="D1747" t="str">
            <v>Technická univerzita v Košiciach</v>
          </cell>
          <cell r="E1747" t="str">
            <v>Fakulta výrobných technológií so sídlom v Prešove</v>
          </cell>
          <cell r="L1747">
            <v>1</v>
          </cell>
          <cell r="M1747">
            <v>1</v>
          </cell>
          <cell r="AM1747">
            <v>83</v>
          </cell>
          <cell r="AN1747">
            <v>84</v>
          </cell>
          <cell r="AO1747">
            <v>84</v>
          </cell>
          <cell r="AP1747">
            <v>83</v>
          </cell>
          <cell r="AQ1747">
            <v>83</v>
          </cell>
          <cell r="AV1747">
            <v>71.900000000000006</v>
          </cell>
          <cell r="AW1747">
            <v>106.41200000000001</v>
          </cell>
          <cell r="AX1747">
            <v>104.71040405616226</v>
          </cell>
          <cell r="AY1747">
            <v>84</v>
          </cell>
          <cell r="AZ1747">
            <v>0</v>
          </cell>
          <cell r="BA1747" t="str">
            <v>TUKE</v>
          </cell>
        </row>
        <row r="1748">
          <cell r="D1748" t="str">
            <v>Technická univerzita v Košiciach</v>
          </cell>
          <cell r="E1748" t="str">
            <v>Fakulta výrobných technológií so sídlom v Prešove</v>
          </cell>
          <cell r="L1748">
            <v>1</v>
          </cell>
          <cell r="M1748">
            <v>1</v>
          </cell>
          <cell r="AM1748">
            <v>49</v>
          </cell>
          <cell r="AN1748">
            <v>49</v>
          </cell>
          <cell r="AO1748">
            <v>49</v>
          </cell>
          <cell r="AP1748">
            <v>49</v>
          </cell>
          <cell r="AQ1748">
            <v>49</v>
          </cell>
          <cell r="AV1748">
            <v>41.5</v>
          </cell>
          <cell r="AW1748">
            <v>61.42</v>
          </cell>
          <cell r="AX1748">
            <v>60.437854914196571</v>
          </cell>
          <cell r="AY1748">
            <v>49</v>
          </cell>
          <cell r="AZ1748">
            <v>0</v>
          </cell>
          <cell r="BA1748" t="str">
            <v>TUKE</v>
          </cell>
        </row>
        <row r="1749">
          <cell r="D1749" t="str">
            <v>Technická univerzita v Košiciach</v>
          </cell>
          <cell r="E1749" t="str">
            <v>Fakulta výrobných technológií so sídlom v Prešove</v>
          </cell>
          <cell r="L1749">
            <v>1</v>
          </cell>
          <cell r="M1749">
            <v>1</v>
          </cell>
          <cell r="AM1749">
            <v>15</v>
          </cell>
          <cell r="AN1749">
            <v>16</v>
          </cell>
          <cell r="AO1749">
            <v>16</v>
          </cell>
          <cell r="AP1749">
            <v>15</v>
          </cell>
          <cell r="AQ1749">
            <v>15</v>
          </cell>
          <cell r="AV1749">
            <v>15</v>
          </cell>
          <cell r="AW1749">
            <v>22.2</v>
          </cell>
          <cell r="AX1749">
            <v>21.845007800312011</v>
          </cell>
          <cell r="AY1749">
            <v>16</v>
          </cell>
          <cell r="AZ1749">
            <v>0</v>
          </cell>
          <cell r="BA1749" t="str">
            <v>TUKE</v>
          </cell>
        </row>
        <row r="1750">
          <cell r="D1750" t="str">
            <v>Technická univerzita v Košiciach</v>
          </cell>
          <cell r="E1750" t="str">
            <v>Fakulta výrobných technológií so sídlom v Prešove</v>
          </cell>
          <cell r="L1750">
            <v>1</v>
          </cell>
          <cell r="M1750">
            <v>1</v>
          </cell>
          <cell r="AM1750">
            <v>109</v>
          </cell>
          <cell r="AN1750">
            <v>114</v>
          </cell>
          <cell r="AO1750">
            <v>114</v>
          </cell>
          <cell r="AP1750">
            <v>109</v>
          </cell>
          <cell r="AQ1750">
            <v>109</v>
          </cell>
          <cell r="AV1750">
            <v>86.5</v>
          </cell>
          <cell r="AW1750">
            <v>128.02000000000001</v>
          </cell>
          <cell r="AX1750">
            <v>125.97287831513262</v>
          </cell>
          <cell r="AY1750">
            <v>114</v>
          </cell>
          <cell r="AZ1750">
            <v>0</v>
          </cell>
          <cell r="BA1750" t="str">
            <v>TUKE</v>
          </cell>
        </row>
        <row r="1751">
          <cell r="D1751" t="str">
            <v>Technická univerzita v Košiciach</v>
          </cell>
          <cell r="E1751" t="str">
            <v>Fakulta výrobných technológií so sídlom v Prešove</v>
          </cell>
          <cell r="L1751">
            <v>1</v>
          </cell>
          <cell r="M1751">
            <v>1</v>
          </cell>
          <cell r="AM1751">
            <v>62</v>
          </cell>
          <cell r="AN1751">
            <v>62</v>
          </cell>
          <cell r="AO1751">
            <v>62</v>
          </cell>
          <cell r="AP1751">
            <v>62</v>
          </cell>
          <cell r="AQ1751">
            <v>62</v>
          </cell>
          <cell r="AV1751">
            <v>48.5</v>
          </cell>
          <cell r="AW1751">
            <v>71.78</v>
          </cell>
          <cell r="AX1751">
            <v>70.632191887675503</v>
          </cell>
          <cell r="AY1751">
            <v>62</v>
          </cell>
          <cell r="AZ1751">
            <v>0</v>
          </cell>
          <cell r="BA1751" t="str">
            <v>TUKE</v>
          </cell>
        </row>
        <row r="1752">
          <cell r="D1752" t="str">
            <v>Technická univerzita v Košiciach</v>
          </cell>
          <cell r="E1752" t="str">
            <v>Fakulta elektrotechniky a informatiky</v>
          </cell>
          <cell r="L1752">
            <v>2</v>
          </cell>
          <cell r="M1752">
            <v>3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3</v>
          </cell>
          <cell r="AZ1752">
            <v>0</v>
          </cell>
          <cell r="BA1752" t="str">
            <v>TUKE</v>
          </cell>
        </row>
        <row r="1753">
          <cell r="D1753" t="str">
            <v>Technická univerzita v Košiciach</v>
          </cell>
          <cell r="E1753" t="str">
            <v>Fakulta elektrotechniky a informatiky</v>
          </cell>
          <cell r="L1753">
            <v>2</v>
          </cell>
          <cell r="M1753">
            <v>1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5</v>
          </cell>
          <cell r="AZ1753">
            <v>0</v>
          </cell>
          <cell r="BA1753" t="str">
            <v>TUKE</v>
          </cell>
        </row>
        <row r="1754">
          <cell r="D1754" t="str">
            <v>Technická univerzita v Košiciach</v>
          </cell>
          <cell r="E1754" t="str">
            <v>Fakulta elektrotechniky a informatiky</v>
          </cell>
          <cell r="L1754">
            <v>2</v>
          </cell>
          <cell r="M1754">
            <v>3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2</v>
          </cell>
          <cell r="AZ1754">
            <v>0</v>
          </cell>
          <cell r="BA1754" t="str">
            <v>TUKE</v>
          </cell>
        </row>
        <row r="1755">
          <cell r="D1755" t="str">
            <v>Technická univerzita v Košiciach</v>
          </cell>
          <cell r="E1755" t="str">
            <v>Fakulta elektrotechniky a informatiky</v>
          </cell>
          <cell r="L1755">
            <v>2</v>
          </cell>
          <cell r="M1755">
            <v>3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1</v>
          </cell>
          <cell r="AZ1755">
            <v>0</v>
          </cell>
          <cell r="BA1755" t="str">
            <v>TUKE</v>
          </cell>
        </row>
        <row r="1756">
          <cell r="D1756" t="str">
            <v>Technická univerzita v Košiciach</v>
          </cell>
          <cell r="E1756" t="str">
            <v>Fakulta elektrotechniky a informatiky</v>
          </cell>
          <cell r="L1756">
            <v>1</v>
          </cell>
          <cell r="M1756">
            <v>3</v>
          </cell>
          <cell r="AM1756">
            <v>4</v>
          </cell>
          <cell r="AN1756">
            <v>0</v>
          </cell>
          <cell r="AO1756">
            <v>0</v>
          </cell>
          <cell r="AP1756">
            <v>4</v>
          </cell>
          <cell r="AQ1756">
            <v>4</v>
          </cell>
          <cell r="AV1756">
            <v>12</v>
          </cell>
          <cell r="AW1756">
            <v>25.56</v>
          </cell>
          <cell r="AX1756">
            <v>25.169770992366409</v>
          </cell>
          <cell r="AY1756">
            <v>4</v>
          </cell>
          <cell r="AZ1756">
            <v>4</v>
          </cell>
          <cell r="BA1756" t="str">
            <v>TUKE</v>
          </cell>
        </row>
        <row r="1757">
          <cell r="D1757" t="str">
            <v>Technická univerzita v Košiciach</v>
          </cell>
          <cell r="E1757" t="str">
            <v>Fakulta elektrotechniky a informatiky</v>
          </cell>
          <cell r="L1757">
            <v>1</v>
          </cell>
          <cell r="M1757">
            <v>3</v>
          </cell>
          <cell r="AM1757">
            <v>3</v>
          </cell>
          <cell r="AN1757">
            <v>0</v>
          </cell>
          <cell r="AO1757">
            <v>0</v>
          </cell>
          <cell r="AP1757">
            <v>3</v>
          </cell>
          <cell r="AQ1757">
            <v>3</v>
          </cell>
          <cell r="AV1757">
            <v>9</v>
          </cell>
          <cell r="AW1757">
            <v>19.169999999999998</v>
          </cell>
          <cell r="AX1757">
            <v>18.877328244274807</v>
          </cell>
          <cell r="AY1757">
            <v>3</v>
          </cell>
          <cell r="AZ1757">
            <v>3</v>
          </cell>
          <cell r="BA1757" t="str">
            <v>TUKE</v>
          </cell>
        </row>
        <row r="1758">
          <cell r="D1758" t="str">
            <v>Technická univerzita v Košiciach</v>
          </cell>
          <cell r="E1758" t="str">
            <v>Fakulta elektrotechniky a informatiky</v>
          </cell>
          <cell r="L1758">
            <v>1</v>
          </cell>
          <cell r="M1758">
            <v>3</v>
          </cell>
          <cell r="AM1758">
            <v>1</v>
          </cell>
          <cell r="AN1758">
            <v>0</v>
          </cell>
          <cell r="AO1758">
            <v>0</v>
          </cell>
          <cell r="AP1758">
            <v>1</v>
          </cell>
          <cell r="AQ1758">
            <v>1</v>
          </cell>
          <cell r="AV1758">
            <v>3</v>
          </cell>
          <cell r="AW1758">
            <v>6.39</v>
          </cell>
          <cell r="AX1758">
            <v>6.3232739557739555</v>
          </cell>
          <cell r="AY1758">
            <v>1</v>
          </cell>
          <cell r="AZ1758">
            <v>1</v>
          </cell>
          <cell r="BA1758" t="str">
            <v>TUKE</v>
          </cell>
        </row>
        <row r="1759">
          <cell r="D1759" t="str">
            <v>Technická univerzita v Košiciach</v>
          </cell>
          <cell r="E1759" t="str">
            <v>Fakulta elektrotechniky a informatiky</v>
          </cell>
          <cell r="L1759">
            <v>1</v>
          </cell>
          <cell r="M1759">
            <v>1</v>
          </cell>
          <cell r="AM1759">
            <v>35</v>
          </cell>
          <cell r="AN1759">
            <v>37</v>
          </cell>
          <cell r="AO1759">
            <v>37</v>
          </cell>
          <cell r="AP1759">
            <v>35</v>
          </cell>
          <cell r="AQ1759">
            <v>35</v>
          </cell>
          <cell r="AV1759">
            <v>30.2</v>
          </cell>
          <cell r="AW1759">
            <v>44.695999999999998</v>
          </cell>
          <cell r="AX1759">
            <v>44.229272727272722</v>
          </cell>
          <cell r="AY1759">
            <v>37</v>
          </cell>
          <cell r="AZ1759">
            <v>0</v>
          </cell>
          <cell r="BA1759" t="str">
            <v>TUKE</v>
          </cell>
        </row>
        <row r="1760">
          <cell r="D1760" t="str">
            <v>Technická univerzita v Košiciach</v>
          </cell>
          <cell r="E1760" t="str">
            <v>Fakulta elektrotechniky a informatiky</v>
          </cell>
          <cell r="L1760">
            <v>1</v>
          </cell>
          <cell r="M1760">
            <v>2</v>
          </cell>
          <cell r="AM1760">
            <v>282</v>
          </cell>
          <cell r="AN1760">
            <v>292</v>
          </cell>
          <cell r="AO1760">
            <v>292</v>
          </cell>
          <cell r="AP1760">
            <v>282</v>
          </cell>
          <cell r="AQ1760">
            <v>282</v>
          </cell>
          <cell r="AV1760">
            <v>423</v>
          </cell>
          <cell r="AW1760">
            <v>626.04</v>
          </cell>
          <cell r="AX1760">
            <v>619.50272727272716</v>
          </cell>
          <cell r="AY1760">
            <v>292</v>
          </cell>
          <cell r="AZ1760">
            <v>0</v>
          </cell>
          <cell r="BA1760" t="str">
            <v>TUKE</v>
          </cell>
        </row>
        <row r="1761">
          <cell r="D1761" t="str">
            <v>Technická univerzita v Košiciach</v>
          </cell>
          <cell r="E1761" t="str">
            <v>Fakulta elektrotechniky a informatiky</v>
          </cell>
          <cell r="L1761">
            <v>1</v>
          </cell>
          <cell r="M1761">
            <v>2</v>
          </cell>
          <cell r="AM1761">
            <v>78</v>
          </cell>
          <cell r="AN1761">
            <v>80</v>
          </cell>
          <cell r="AO1761">
            <v>80</v>
          </cell>
          <cell r="AP1761">
            <v>78</v>
          </cell>
          <cell r="AQ1761">
            <v>78</v>
          </cell>
          <cell r="AV1761">
            <v>117</v>
          </cell>
          <cell r="AW1761">
            <v>173.16</v>
          </cell>
          <cell r="AX1761">
            <v>171.35181818181817</v>
          </cell>
          <cell r="AY1761">
            <v>80</v>
          </cell>
          <cell r="AZ1761">
            <v>0</v>
          </cell>
          <cell r="BA1761" t="str">
            <v>TUKE</v>
          </cell>
        </row>
        <row r="1762">
          <cell r="D1762" t="str">
            <v>Technická univerzita v Košiciach</v>
          </cell>
          <cell r="E1762" t="str">
            <v>Fakulta elektrotechniky a informatiky</v>
          </cell>
          <cell r="L1762">
            <v>1</v>
          </cell>
          <cell r="M1762">
            <v>2</v>
          </cell>
          <cell r="AM1762">
            <v>44</v>
          </cell>
          <cell r="AN1762">
            <v>44</v>
          </cell>
          <cell r="AO1762">
            <v>0</v>
          </cell>
          <cell r="AP1762">
            <v>0</v>
          </cell>
          <cell r="AQ1762">
            <v>44</v>
          </cell>
          <cell r="AV1762">
            <v>66</v>
          </cell>
          <cell r="AW1762">
            <v>97.679999999999993</v>
          </cell>
          <cell r="AX1762">
            <v>94.213935483870969</v>
          </cell>
          <cell r="AY1762">
            <v>44</v>
          </cell>
          <cell r="AZ1762">
            <v>0</v>
          </cell>
          <cell r="BA1762" t="str">
            <v>TUKE</v>
          </cell>
        </row>
        <row r="1763">
          <cell r="D1763" t="str">
            <v>Technická univerzita v Košiciach</v>
          </cell>
          <cell r="E1763" t="str">
            <v>Fakulta elektrotechniky a informatiky</v>
          </cell>
          <cell r="L1763">
            <v>1</v>
          </cell>
          <cell r="M1763">
            <v>1</v>
          </cell>
          <cell r="AM1763">
            <v>283</v>
          </cell>
          <cell r="AN1763">
            <v>300</v>
          </cell>
          <cell r="AO1763">
            <v>300</v>
          </cell>
          <cell r="AP1763">
            <v>283</v>
          </cell>
          <cell r="AQ1763">
            <v>283</v>
          </cell>
          <cell r="AV1763">
            <v>237.39999999999998</v>
          </cell>
          <cell r="AW1763">
            <v>351.35199999999998</v>
          </cell>
          <cell r="AX1763">
            <v>347.68309090909088</v>
          </cell>
          <cell r="AY1763">
            <v>300</v>
          </cell>
          <cell r="AZ1763">
            <v>0</v>
          </cell>
          <cell r="BA1763" t="str">
            <v>TUKE</v>
          </cell>
        </row>
        <row r="1764">
          <cell r="D1764" t="str">
            <v>Technická univerzita v Košiciach</v>
          </cell>
          <cell r="E1764" t="str">
            <v>Fakulta elektrotechniky a informatiky</v>
          </cell>
          <cell r="L1764">
            <v>1</v>
          </cell>
          <cell r="M1764">
            <v>1</v>
          </cell>
          <cell r="AM1764">
            <v>47</v>
          </cell>
          <cell r="AN1764">
            <v>50</v>
          </cell>
          <cell r="AO1764">
            <v>50</v>
          </cell>
          <cell r="AP1764">
            <v>47</v>
          </cell>
          <cell r="AQ1764">
            <v>47</v>
          </cell>
          <cell r="AV1764">
            <v>38.9</v>
          </cell>
          <cell r="AW1764">
            <v>57.571999999999996</v>
          </cell>
          <cell r="AX1764">
            <v>56.693038167938923</v>
          </cell>
          <cell r="AY1764">
            <v>50</v>
          </cell>
          <cell r="AZ1764">
            <v>0</v>
          </cell>
          <cell r="BA1764" t="str">
            <v>TUKE</v>
          </cell>
        </row>
        <row r="1765">
          <cell r="D1765" t="str">
            <v>Technická univerzita v Košiciach</v>
          </cell>
          <cell r="E1765" t="str">
            <v>Fakulta baníctva, ekológie, riadenia a geotechnológií</v>
          </cell>
          <cell r="L1765">
            <v>1</v>
          </cell>
          <cell r="M1765">
            <v>1</v>
          </cell>
          <cell r="AM1765">
            <v>41</v>
          </cell>
          <cell r="AN1765">
            <v>52</v>
          </cell>
          <cell r="AO1765">
            <v>52</v>
          </cell>
          <cell r="AP1765">
            <v>41</v>
          </cell>
          <cell r="AQ1765">
            <v>41</v>
          </cell>
          <cell r="AV1765">
            <v>34.4</v>
          </cell>
          <cell r="AW1765">
            <v>50.911999999999999</v>
          </cell>
          <cell r="AX1765">
            <v>49.435030716723546</v>
          </cell>
          <cell r="AY1765">
            <v>52</v>
          </cell>
          <cell r="AZ1765">
            <v>0</v>
          </cell>
          <cell r="BA1765" t="str">
            <v>TUKE</v>
          </cell>
        </row>
        <row r="1766">
          <cell r="D1766" t="str">
            <v>Technická univerzita v Košiciach</v>
          </cell>
          <cell r="E1766" t="str">
            <v>Fakulta baníctva, ekológie, riadenia a geotechnológií</v>
          </cell>
          <cell r="L1766">
            <v>2</v>
          </cell>
          <cell r="M1766">
            <v>3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4</v>
          </cell>
          <cell r="AZ1766">
            <v>0</v>
          </cell>
          <cell r="BA1766" t="str">
            <v>TUKE</v>
          </cell>
        </row>
        <row r="1767">
          <cell r="D1767" t="str">
            <v>Technická univerzita v Košiciach</v>
          </cell>
          <cell r="E1767" t="str">
            <v>Fakulta baníctva, ekológie, riadenia a geotechnológií</v>
          </cell>
          <cell r="L1767">
            <v>2</v>
          </cell>
          <cell r="M1767">
            <v>3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13</v>
          </cell>
          <cell r="AZ1767">
            <v>0</v>
          </cell>
          <cell r="BA1767" t="str">
            <v>TUKE</v>
          </cell>
        </row>
        <row r="1768">
          <cell r="D1768" t="str">
            <v>Technická univerzita v Košiciach</v>
          </cell>
          <cell r="E1768" t="str">
            <v>Fakulta baníctva, ekológie, riadenia a geotechnológií</v>
          </cell>
          <cell r="L1768">
            <v>1</v>
          </cell>
          <cell r="M1768">
            <v>3</v>
          </cell>
          <cell r="AM1768">
            <v>3</v>
          </cell>
          <cell r="AN1768">
            <v>0</v>
          </cell>
          <cell r="AO1768">
            <v>0</v>
          </cell>
          <cell r="AP1768">
            <v>3</v>
          </cell>
          <cell r="AQ1768">
            <v>3</v>
          </cell>
          <cell r="AV1768">
            <v>12</v>
          </cell>
          <cell r="AW1768">
            <v>25.56</v>
          </cell>
          <cell r="AX1768">
            <v>24.818498293515358</v>
          </cell>
          <cell r="AY1768">
            <v>3</v>
          </cell>
          <cell r="AZ1768">
            <v>3</v>
          </cell>
          <cell r="BA1768" t="str">
            <v>TUKE</v>
          </cell>
        </row>
        <row r="1769">
          <cell r="D1769" t="str">
            <v>Technická univerzita v Košiciach</v>
          </cell>
          <cell r="E1769" t="str">
            <v>Fakulta baníctva, ekológie, riadenia a geotechnológií</v>
          </cell>
          <cell r="L1769">
            <v>2</v>
          </cell>
          <cell r="M1769">
            <v>3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1</v>
          </cell>
          <cell r="AZ1769">
            <v>0</v>
          </cell>
          <cell r="BA1769" t="str">
            <v>TUKE</v>
          </cell>
        </row>
        <row r="1770">
          <cell r="D1770" t="str">
            <v>Technická univerzita v Košiciach</v>
          </cell>
          <cell r="E1770" t="str">
            <v>Fakulta baníctva, ekológie, riadenia a geotechnológií</v>
          </cell>
          <cell r="L1770">
            <v>2</v>
          </cell>
          <cell r="M1770">
            <v>2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7</v>
          </cell>
          <cell r="AZ1770">
            <v>0</v>
          </cell>
          <cell r="BA1770" t="str">
            <v>TUKE</v>
          </cell>
        </row>
        <row r="1771">
          <cell r="D1771" t="str">
            <v>Technická univerzita v Košiciach</v>
          </cell>
          <cell r="E1771" t="str">
            <v>Fakulta baníctva, ekológie, riadenia a geotechnológií</v>
          </cell>
          <cell r="L1771">
            <v>2</v>
          </cell>
          <cell r="M1771">
            <v>2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1</v>
          </cell>
          <cell r="AZ1771">
            <v>0</v>
          </cell>
          <cell r="BA1771" t="str">
            <v>TUKE</v>
          </cell>
        </row>
        <row r="1772">
          <cell r="D1772" t="str">
            <v>Technická univerzita v Košiciach</v>
          </cell>
          <cell r="E1772" t="str">
            <v>Fakulta baníctva, ekológie, riadenia a geotechnológií</v>
          </cell>
          <cell r="L1772">
            <v>1</v>
          </cell>
          <cell r="M1772">
            <v>3</v>
          </cell>
          <cell r="AM1772">
            <v>4</v>
          </cell>
          <cell r="AN1772">
            <v>0</v>
          </cell>
          <cell r="AO1772">
            <v>0</v>
          </cell>
          <cell r="AP1772">
            <v>4</v>
          </cell>
          <cell r="AQ1772">
            <v>4</v>
          </cell>
          <cell r="AV1772">
            <v>16</v>
          </cell>
          <cell r="AW1772">
            <v>34.08</v>
          </cell>
          <cell r="AX1772">
            <v>33.091331058020479</v>
          </cell>
          <cell r="AY1772">
            <v>4</v>
          </cell>
          <cell r="AZ1772">
            <v>4</v>
          </cell>
          <cell r="BA1772" t="str">
            <v>TUKE</v>
          </cell>
        </row>
        <row r="1773">
          <cell r="D1773" t="str">
            <v>Technická univerzita v Košiciach</v>
          </cell>
          <cell r="E1773" t="str">
            <v>Fakulta baníctva, ekológie, riadenia a geotechnológií</v>
          </cell>
          <cell r="L1773">
            <v>1</v>
          </cell>
          <cell r="M1773">
            <v>3</v>
          </cell>
          <cell r="AM1773">
            <v>4</v>
          </cell>
          <cell r="AN1773">
            <v>0</v>
          </cell>
          <cell r="AO1773">
            <v>0</v>
          </cell>
          <cell r="AP1773">
            <v>4</v>
          </cell>
          <cell r="AQ1773">
            <v>4</v>
          </cell>
          <cell r="AV1773">
            <v>16</v>
          </cell>
          <cell r="AW1773">
            <v>34.08</v>
          </cell>
          <cell r="AX1773">
            <v>33.091331058020479</v>
          </cell>
          <cell r="AY1773">
            <v>4</v>
          </cell>
          <cell r="AZ1773">
            <v>4</v>
          </cell>
          <cell r="BA1773" t="str">
            <v>TUKE</v>
          </cell>
        </row>
        <row r="1774">
          <cell r="D1774" t="str">
            <v>Technická univerzita v Košiciach</v>
          </cell>
          <cell r="E1774" t="str">
            <v>Fakulta baníctva, ekológie, riadenia a geotechnológií</v>
          </cell>
          <cell r="L1774">
            <v>1</v>
          </cell>
          <cell r="M1774">
            <v>1</v>
          </cell>
          <cell r="AM1774">
            <v>31</v>
          </cell>
          <cell r="AN1774">
            <v>42</v>
          </cell>
          <cell r="AO1774">
            <v>42</v>
          </cell>
          <cell r="AP1774">
            <v>31</v>
          </cell>
          <cell r="AQ1774">
            <v>31</v>
          </cell>
          <cell r="AV1774">
            <v>27.4</v>
          </cell>
          <cell r="AW1774">
            <v>40.552</v>
          </cell>
          <cell r="AX1774">
            <v>39.375576791808875</v>
          </cell>
          <cell r="AY1774">
            <v>42</v>
          </cell>
          <cell r="AZ1774">
            <v>0</v>
          </cell>
          <cell r="BA1774" t="str">
            <v>TUKE</v>
          </cell>
        </row>
        <row r="1775">
          <cell r="D1775" t="str">
            <v>Technická univerzita v Košiciach</v>
          </cell>
          <cell r="E1775" t="str">
            <v>Fakulta baníctva, ekológie, riadenia a geotechnológií</v>
          </cell>
          <cell r="L1775">
            <v>1</v>
          </cell>
          <cell r="M1775">
            <v>2</v>
          </cell>
          <cell r="AM1775">
            <v>32</v>
          </cell>
          <cell r="AN1775">
            <v>35</v>
          </cell>
          <cell r="AO1775">
            <v>35</v>
          </cell>
          <cell r="AP1775">
            <v>32</v>
          </cell>
          <cell r="AQ1775">
            <v>32</v>
          </cell>
          <cell r="AV1775">
            <v>48</v>
          </cell>
          <cell r="AW1775">
            <v>71.039999999999992</v>
          </cell>
          <cell r="AX1775">
            <v>68.979112627986339</v>
          </cell>
          <cell r="AY1775">
            <v>35</v>
          </cell>
          <cell r="AZ1775">
            <v>0</v>
          </cell>
          <cell r="BA1775" t="str">
            <v>TUKE</v>
          </cell>
        </row>
        <row r="1776">
          <cell r="D1776" t="str">
            <v>Technická univerzita v Košiciach</v>
          </cell>
          <cell r="E1776" t="str">
            <v>Fakulta baníctva, ekológie, riadenia a geotechnológií</v>
          </cell>
          <cell r="L1776">
            <v>1</v>
          </cell>
          <cell r="M1776">
            <v>2</v>
          </cell>
          <cell r="AM1776">
            <v>65</v>
          </cell>
          <cell r="AN1776">
            <v>66</v>
          </cell>
          <cell r="AO1776">
            <v>0</v>
          </cell>
          <cell r="AP1776">
            <v>0</v>
          </cell>
          <cell r="AQ1776">
            <v>65</v>
          </cell>
          <cell r="AV1776">
            <v>97.5</v>
          </cell>
          <cell r="AW1776">
            <v>144.30000000000001</v>
          </cell>
          <cell r="AX1776">
            <v>139.33801115241639</v>
          </cell>
          <cell r="AY1776">
            <v>66</v>
          </cell>
          <cell r="AZ1776">
            <v>0</v>
          </cell>
          <cell r="BA1776" t="str">
            <v>TUKE</v>
          </cell>
        </row>
        <row r="1777">
          <cell r="D1777" t="str">
            <v>Technická univerzita v Košiciach</v>
          </cell>
          <cell r="E1777" t="str">
            <v>Fakulta baníctva, ekológie, riadenia a geotechnológií</v>
          </cell>
          <cell r="L1777">
            <v>1</v>
          </cell>
          <cell r="M1777">
            <v>5</v>
          </cell>
          <cell r="AM1777">
            <v>134</v>
          </cell>
          <cell r="AN1777">
            <v>143</v>
          </cell>
          <cell r="AO1777">
            <v>143</v>
          </cell>
          <cell r="AP1777">
            <v>134</v>
          </cell>
          <cell r="AQ1777">
            <v>134</v>
          </cell>
          <cell r="AV1777">
            <v>110.3</v>
          </cell>
          <cell r="AW1777">
            <v>163.244</v>
          </cell>
          <cell r="AX1777">
            <v>158.50825255972697</v>
          </cell>
          <cell r="AY1777">
            <v>143</v>
          </cell>
          <cell r="AZ1777">
            <v>0</v>
          </cell>
          <cell r="BA1777" t="str">
            <v>TUKE</v>
          </cell>
        </row>
        <row r="1778">
          <cell r="D1778" t="str">
            <v>Technická univerzita v Košiciach</v>
          </cell>
          <cell r="E1778" t="str">
            <v>Fakulta baníctva, ekológie, riadenia a geotechnológií</v>
          </cell>
          <cell r="L1778">
            <v>1</v>
          </cell>
          <cell r="M1778">
            <v>2</v>
          </cell>
          <cell r="AM1778">
            <v>51</v>
          </cell>
          <cell r="AN1778">
            <v>53</v>
          </cell>
          <cell r="AO1778">
            <v>0</v>
          </cell>
          <cell r="AP1778">
            <v>0</v>
          </cell>
          <cell r="AQ1778">
            <v>51</v>
          </cell>
          <cell r="AV1778">
            <v>76.5</v>
          </cell>
          <cell r="AW1778">
            <v>113.22</v>
          </cell>
          <cell r="AX1778">
            <v>109.32674721189591</v>
          </cell>
          <cell r="AY1778">
            <v>53</v>
          </cell>
          <cell r="AZ1778">
            <v>0</v>
          </cell>
          <cell r="BA1778" t="str">
            <v>TUKE</v>
          </cell>
        </row>
        <row r="1779">
          <cell r="D1779" t="str">
            <v>Technická univerzita v Košiciach</v>
          </cell>
          <cell r="E1779" t="str">
            <v>Fakulta baníctva, ekológie, riadenia a geotechnológií</v>
          </cell>
          <cell r="L1779">
            <v>1</v>
          </cell>
          <cell r="M1779">
            <v>1</v>
          </cell>
          <cell r="AM1779">
            <v>2</v>
          </cell>
          <cell r="AN1779">
            <v>9</v>
          </cell>
          <cell r="AO1779">
            <v>9</v>
          </cell>
          <cell r="AP1779">
            <v>2</v>
          </cell>
          <cell r="AQ1779">
            <v>2</v>
          </cell>
          <cell r="AV1779">
            <v>2</v>
          </cell>
          <cell r="AW1779">
            <v>2.96</v>
          </cell>
          <cell r="AX1779">
            <v>2.8741296928327644</v>
          </cell>
          <cell r="AY1779">
            <v>9</v>
          </cell>
          <cell r="AZ1779">
            <v>0</v>
          </cell>
          <cell r="BA1779" t="str">
            <v>TUKE</v>
          </cell>
        </row>
        <row r="1780">
          <cell r="D1780" t="str">
            <v>Technická univerzita v Košiciach</v>
          </cell>
          <cell r="E1780" t="str">
            <v>Fakulta baníctva, ekológie, riadenia a geotechnológií</v>
          </cell>
          <cell r="L1780">
            <v>1</v>
          </cell>
          <cell r="M1780">
            <v>1</v>
          </cell>
          <cell r="AM1780">
            <v>147</v>
          </cell>
          <cell r="AN1780">
            <v>166</v>
          </cell>
          <cell r="AO1780">
            <v>0</v>
          </cell>
          <cell r="AP1780">
            <v>0</v>
          </cell>
          <cell r="AQ1780">
            <v>147</v>
          </cell>
          <cell r="AV1780">
            <v>118.8</v>
          </cell>
          <cell r="AW1780">
            <v>175.82399999999998</v>
          </cell>
          <cell r="AX1780">
            <v>169.77800743494421</v>
          </cell>
          <cell r="AY1780">
            <v>166</v>
          </cell>
          <cell r="AZ1780">
            <v>0</v>
          </cell>
          <cell r="BA1780" t="str">
            <v>TUKE</v>
          </cell>
        </row>
        <row r="1781">
          <cell r="D1781" t="str">
            <v>Technická univerzita v Košiciach</v>
          </cell>
          <cell r="E1781" t="str">
            <v>Fakulta baníctva, ekológie, riadenia a geotechnológií</v>
          </cell>
          <cell r="L1781">
            <v>1</v>
          </cell>
          <cell r="M1781">
            <v>1</v>
          </cell>
          <cell r="AM1781">
            <v>28</v>
          </cell>
          <cell r="AN1781">
            <v>32</v>
          </cell>
          <cell r="AO1781">
            <v>32</v>
          </cell>
          <cell r="AP1781">
            <v>28</v>
          </cell>
          <cell r="AQ1781">
            <v>28</v>
          </cell>
          <cell r="AV1781">
            <v>22</v>
          </cell>
          <cell r="AW1781">
            <v>32.56</v>
          </cell>
          <cell r="AX1781">
            <v>31.615426621160413</v>
          </cell>
          <cell r="AY1781">
            <v>32</v>
          </cell>
          <cell r="AZ1781">
            <v>0</v>
          </cell>
          <cell r="BA1781" t="str">
            <v>TUKE</v>
          </cell>
        </row>
        <row r="1782">
          <cell r="D1782" t="str">
            <v>Technická univerzita v Košiciach</v>
          </cell>
          <cell r="E1782" t="str">
            <v>Fakulta baníctva, ekológie, riadenia a geotechnológií</v>
          </cell>
          <cell r="L1782">
            <v>1</v>
          </cell>
          <cell r="M1782">
            <v>5</v>
          </cell>
          <cell r="AM1782">
            <v>49</v>
          </cell>
          <cell r="AN1782">
            <v>53</v>
          </cell>
          <cell r="AO1782">
            <v>0</v>
          </cell>
          <cell r="AP1782">
            <v>0</v>
          </cell>
          <cell r="AQ1782">
            <v>49</v>
          </cell>
          <cell r="AV1782">
            <v>41.5</v>
          </cell>
          <cell r="AW1782">
            <v>62.25</v>
          </cell>
          <cell r="AX1782">
            <v>60.071250000000006</v>
          </cell>
          <cell r="AY1782">
            <v>53</v>
          </cell>
          <cell r="AZ1782">
            <v>0</v>
          </cell>
          <cell r="BA1782" t="str">
            <v>TUKE</v>
          </cell>
        </row>
        <row r="1783">
          <cell r="D1783" t="str">
            <v>Technická univerzita v Košiciach</v>
          </cell>
          <cell r="E1783" t="str">
            <v>Fakulta baníctva, ekológie, riadenia a geotechnológií</v>
          </cell>
          <cell r="L1783">
            <v>2</v>
          </cell>
          <cell r="M1783">
            <v>1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7</v>
          </cell>
          <cell r="AZ1783">
            <v>0</v>
          </cell>
          <cell r="BA1783" t="str">
            <v>TUKE</v>
          </cell>
        </row>
        <row r="1784">
          <cell r="D1784" t="str">
            <v>Technická univerzita v Košiciach</v>
          </cell>
          <cell r="E1784" t="str">
            <v>Fakulta baníctva, ekológie, riadenia a geotechnológií</v>
          </cell>
          <cell r="L1784">
            <v>1</v>
          </cell>
          <cell r="M1784">
            <v>5</v>
          </cell>
          <cell r="AM1784">
            <v>9</v>
          </cell>
          <cell r="AN1784">
            <v>11</v>
          </cell>
          <cell r="AO1784">
            <v>11</v>
          </cell>
          <cell r="AP1784">
            <v>9</v>
          </cell>
          <cell r="AQ1784">
            <v>9</v>
          </cell>
          <cell r="AV1784">
            <v>7.8</v>
          </cell>
          <cell r="AW1784">
            <v>11.544</v>
          </cell>
          <cell r="AX1784">
            <v>11.209105802047782</v>
          </cell>
          <cell r="AY1784">
            <v>11</v>
          </cell>
          <cell r="AZ1784">
            <v>0</v>
          </cell>
          <cell r="BA1784" t="str">
            <v>TUKE</v>
          </cell>
        </row>
        <row r="1785">
          <cell r="D1785" t="str">
            <v>Technická univerzita v Košiciach</v>
          </cell>
          <cell r="E1785" t="str">
            <v>Fakulta baníctva, ekológie, riadenia a geotechnológií</v>
          </cell>
          <cell r="L1785">
            <v>1</v>
          </cell>
          <cell r="M1785">
            <v>5</v>
          </cell>
          <cell r="AM1785">
            <v>10</v>
          </cell>
          <cell r="AN1785">
            <v>11</v>
          </cell>
          <cell r="AO1785">
            <v>0</v>
          </cell>
          <cell r="AP1785">
            <v>0</v>
          </cell>
          <cell r="AQ1785">
            <v>10</v>
          </cell>
          <cell r="AV1785">
            <v>8.5</v>
          </cell>
          <cell r="AW1785">
            <v>12.75</v>
          </cell>
          <cell r="AX1785">
            <v>12.303750000000001</v>
          </cell>
          <cell r="AY1785">
            <v>11</v>
          </cell>
          <cell r="AZ1785">
            <v>0</v>
          </cell>
          <cell r="BA1785" t="str">
            <v>TUKE</v>
          </cell>
        </row>
        <row r="1786">
          <cell r="D1786" t="str">
            <v>Technická univerzita v Košiciach</v>
          </cell>
          <cell r="E1786" t="str">
            <v>Fakulta baníctva, ekológie, riadenia a geotechnológií</v>
          </cell>
          <cell r="L1786">
            <v>1</v>
          </cell>
          <cell r="M1786">
            <v>1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V1786">
            <v>3.4</v>
          </cell>
          <cell r="AW1786">
            <v>5.032</v>
          </cell>
          <cell r="AX1786">
            <v>4.8860204778157001</v>
          </cell>
          <cell r="AY1786">
            <v>4</v>
          </cell>
          <cell r="AZ1786">
            <v>0</v>
          </cell>
          <cell r="BA1786" t="str">
            <v>TUKE</v>
          </cell>
        </row>
        <row r="1787">
          <cell r="D1787" t="str">
            <v>Technická univerzita v Košiciach</v>
          </cell>
          <cell r="E1787" t="str">
            <v>Fakulta baníctva, ekológie, riadenia a geotechnológií</v>
          </cell>
          <cell r="L1787">
            <v>1</v>
          </cell>
          <cell r="M1787">
            <v>1</v>
          </cell>
          <cell r="AM1787">
            <v>1</v>
          </cell>
          <cell r="AN1787">
            <v>1</v>
          </cell>
          <cell r="AO1787">
            <v>1</v>
          </cell>
          <cell r="AP1787">
            <v>1</v>
          </cell>
          <cell r="AQ1787">
            <v>1</v>
          </cell>
          <cell r="AV1787">
            <v>1</v>
          </cell>
          <cell r="AW1787">
            <v>1.48</v>
          </cell>
          <cell r="AX1787">
            <v>1.4370648464163822</v>
          </cell>
          <cell r="AY1787">
            <v>1</v>
          </cell>
          <cell r="AZ1787">
            <v>0</v>
          </cell>
          <cell r="BA1787" t="str">
            <v>TUKE</v>
          </cell>
        </row>
        <row r="1788">
          <cell r="D1788" t="str">
            <v>Technická univerzita v Košiciach</v>
          </cell>
          <cell r="E1788" t="str">
            <v>Fakulta baníctva, ekológie, riadenia a geotechnológií</v>
          </cell>
          <cell r="L1788">
            <v>2</v>
          </cell>
          <cell r="M1788">
            <v>1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4</v>
          </cell>
          <cell r="AZ1788">
            <v>0</v>
          </cell>
          <cell r="BA1788" t="str">
            <v>TUKE</v>
          </cell>
        </row>
        <row r="1789">
          <cell r="D1789" t="str">
            <v>Technická univerzita v Košiciach</v>
          </cell>
          <cell r="E1789" t="str">
            <v>Fakulta baníctva, ekológie, riadenia a geotechnológií</v>
          </cell>
          <cell r="L1789">
            <v>1</v>
          </cell>
          <cell r="M1789">
            <v>3</v>
          </cell>
          <cell r="AM1789">
            <v>3</v>
          </cell>
          <cell r="AN1789">
            <v>0</v>
          </cell>
          <cell r="AO1789">
            <v>0</v>
          </cell>
          <cell r="AP1789">
            <v>3</v>
          </cell>
          <cell r="AQ1789">
            <v>3</v>
          </cell>
          <cell r="AV1789">
            <v>12</v>
          </cell>
          <cell r="AW1789">
            <v>25.56</v>
          </cell>
          <cell r="AX1789">
            <v>24.818498293515358</v>
          </cell>
          <cell r="AY1789">
            <v>3</v>
          </cell>
          <cell r="AZ1789">
            <v>3</v>
          </cell>
          <cell r="BA1789" t="str">
            <v>TUKE</v>
          </cell>
        </row>
        <row r="1790">
          <cell r="D1790" t="str">
            <v>Technická univerzita v Košiciach</v>
          </cell>
          <cell r="E1790" t="str">
            <v>Fakulta baníctva, ekológie, riadenia a geotechnológií</v>
          </cell>
          <cell r="L1790">
            <v>1</v>
          </cell>
          <cell r="M1790">
            <v>3</v>
          </cell>
          <cell r="AM1790">
            <v>2</v>
          </cell>
          <cell r="AN1790">
            <v>0</v>
          </cell>
          <cell r="AO1790">
            <v>0</v>
          </cell>
          <cell r="AP1790">
            <v>2</v>
          </cell>
          <cell r="AQ1790">
            <v>2</v>
          </cell>
          <cell r="AV1790">
            <v>8</v>
          </cell>
          <cell r="AW1790">
            <v>17.04</v>
          </cell>
          <cell r="AX1790">
            <v>16.54566552901024</v>
          </cell>
          <cell r="AY1790">
            <v>2</v>
          </cell>
          <cell r="AZ1790">
            <v>2</v>
          </cell>
          <cell r="BA1790" t="str">
            <v>TUKE</v>
          </cell>
        </row>
        <row r="1791">
          <cell r="D1791" t="str">
            <v>Technická univerzita v Košiciach</v>
          </cell>
          <cell r="E1791" t="str">
            <v>Fakulta baníctva, ekológie, riadenia a geotechnológií</v>
          </cell>
          <cell r="L1791">
            <v>2</v>
          </cell>
          <cell r="M1791">
            <v>3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11</v>
          </cell>
          <cell r="AZ1791">
            <v>0</v>
          </cell>
          <cell r="BA1791" t="str">
            <v>TUKE</v>
          </cell>
        </row>
        <row r="1792">
          <cell r="D1792" t="str">
            <v>Technická univerzita v Košiciach</v>
          </cell>
          <cell r="E1792" t="str">
            <v>Fakulta baníctva, ekológie, riadenia a geotechnológií</v>
          </cell>
          <cell r="L1792">
            <v>2</v>
          </cell>
          <cell r="M1792">
            <v>3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3</v>
          </cell>
          <cell r="AZ1792">
            <v>0</v>
          </cell>
          <cell r="BA1792" t="str">
            <v>TUKE</v>
          </cell>
        </row>
        <row r="1793">
          <cell r="D1793" t="str">
            <v>Technická univerzita v Košiciach</v>
          </cell>
          <cell r="E1793" t="str">
            <v>Fakulta baníctva, ekológie, riadenia a geotechnológií</v>
          </cell>
          <cell r="L1793">
            <v>1</v>
          </cell>
          <cell r="M1793">
            <v>1</v>
          </cell>
          <cell r="AM1793">
            <v>3</v>
          </cell>
          <cell r="AN1793">
            <v>3</v>
          </cell>
          <cell r="AO1793">
            <v>3</v>
          </cell>
          <cell r="AP1793">
            <v>3</v>
          </cell>
          <cell r="AQ1793">
            <v>3</v>
          </cell>
          <cell r="AV1793">
            <v>2.4</v>
          </cell>
          <cell r="AW1793">
            <v>3.552</v>
          </cell>
          <cell r="AX1793">
            <v>3.4489556313993175</v>
          </cell>
          <cell r="AY1793">
            <v>3</v>
          </cell>
          <cell r="AZ1793">
            <v>0</v>
          </cell>
          <cell r="BA1793" t="str">
            <v>TUKE</v>
          </cell>
        </row>
        <row r="1794">
          <cell r="D1794" t="str">
            <v>Univerzita Konštantína Filozofa v Nitre</v>
          </cell>
          <cell r="E1794" t="str">
            <v>Fakulta prírodných vied</v>
          </cell>
          <cell r="L1794">
            <v>2</v>
          </cell>
          <cell r="M1794">
            <v>2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25</v>
          </cell>
          <cell r="AZ1794">
            <v>0</v>
          </cell>
          <cell r="BA1794" t="str">
            <v>UKF</v>
          </cell>
        </row>
        <row r="1795">
          <cell r="D1795" t="str">
            <v>Univerzita Konštantína Filozofa v Nitre</v>
          </cell>
          <cell r="E1795" t="str">
            <v>Fakulta prírodných vied</v>
          </cell>
          <cell r="L1795">
            <v>2</v>
          </cell>
          <cell r="M1795">
            <v>2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34</v>
          </cell>
          <cell r="AZ1795">
            <v>0</v>
          </cell>
          <cell r="BA1795" t="str">
            <v>UKF</v>
          </cell>
        </row>
        <row r="1796">
          <cell r="D1796" t="str">
            <v>Univerzita Konštantína Filozofa v Nitre</v>
          </cell>
          <cell r="E1796" t="str">
            <v>Fakulta prírodných vied</v>
          </cell>
          <cell r="L1796">
            <v>2</v>
          </cell>
          <cell r="M1796">
            <v>1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15</v>
          </cell>
          <cell r="AZ1796">
            <v>0</v>
          </cell>
          <cell r="BA1796" t="str">
            <v>UKF</v>
          </cell>
        </row>
        <row r="1797">
          <cell r="D1797" t="str">
            <v>Univerzita Konštantína Filozofa v Nitre</v>
          </cell>
          <cell r="E1797" t="str">
            <v>Fakulta prírodných vied</v>
          </cell>
          <cell r="L1797">
            <v>2</v>
          </cell>
          <cell r="M1797">
            <v>3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9</v>
          </cell>
          <cell r="AZ1797">
            <v>0</v>
          </cell>
          <cell r="BA1797" t="str">
            <v>UKF</v>
          </cell>
        </row>
        <row r="1798">
          <cell r="D1798" t="str">
            <v>Univerzita Konštantína Filozofa v Nitre</v>
          </cell>
          <cell r="E1798" t="str">
            <v>Fakulta prírodných vied</v>
          </cell>
          <cell r="L1798">
            <v>2</v>
          </cell>
          <cell r="M1798">
            <v>2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7</v>
          </cell>
          <cell r="AZ1798">
            <v>0</v>
          </cell>
          <cell r="BA1798" t="str">
            <v>UKF</v>
          </cell>
        </row>
        <row r="1799">
          <cell r="D1799" t="str">
            <v>Univerzita Konštantína Filozofa v Nitre</v>
          </cell>
          <cell r="E1799" t="str">
            <v>Fakulta prírodných vied</v>
          </cell>
          <cell r="L1799">
            <v>2</v>
          </cell>
          <cell r="M1799">
            <v>1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50</v>
          </cell>
          <cell r="AZ1799">
            <v>0</v>
          </cell>
          <cell r="BA1799" t="str">
            <v>UKF</v>
          </cell>
        </row>
        <row r="1800">
          <cell r="D1800" t="str">
            <v>Univerzita Konštantína Filozofa v Nitre</v>
          </cell>
          <cell r="E1800" t="str">
            <v>Fakulta prírodných vied</v>
          </cell>
          <cell r="L1800">
            <v>2</v>
          </cell>
          <cell r="M1800">
            <v>1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11</v>
          </cell>
          <cell r="AZ1800">
            <v>0</v>
          </cell>
          <cell r="BA1800" t="str">
            <v>UKF</v>
          </cell>
        </row>
        <row r="1801">
          <cell r="D1801" t="str">
            <v>Univerzita Konštantína Filozofa v Nitre</v>
          </cell>
          <cell r="E1801" t="str">
            <v>Fakulta prírodných vied</v>
          </cell>
          <cell r="L1801">
            <v>1</v>
          </cell>
          <cell r="M1801">
            <v>1</v>
          </cell>
          <cell r="AM1801">
            <v>5.5</v>
          </cell>
          <cell r="AN1801">
            <v>6</v>
          </cell>
          <cell r="AO1801">
            <v>6</v>
          </cell>
          <cell r="AP1801">
            <v>5.5</v>
          </cell>
          <cell r="AQ1801">
            <v>5.5</v>
          </cell>
          <cell r="AV1801">
            <v>4.75</v>
          </cell>
          <cell r="AW1801">
            <v>6.84</v>
          </cell>
          <cell r="AX1801">
            <v>6.7741129032258067</v>
          </cell>
          <cell r="AY1801">
            <v>6</v>
          </cell>
          <cell r="AZ1801">
            <v>0</v>
          </cell>
          <cell r="BA1801" t="str">
            <v>UKF</v>
          </cell>
        </row>
        <row r="1802">
          <cell r="D1802" t="str">
            <v>Univerzita Konštantína Filozofa v Nitre</v>
          </cell>
          <cell r="E1802" t="str">
            <v>Fakulta prírodných vied</v>
          </cell>
          <cell r="L1802">
            <v>1</v>
          </cell>
          <cell r="M1802">
            <v>2</v>
          </cell>
          <cell r="AM1802">
            <v>70</v>
          </cell>
          <cell r="AN1802">
            <v>72</v>
          </cell>
          <cell r="AO1802">
            <v>72</v>
          </cell>
          <cell r="AP1802">
            <v>70</v>
          </cell>
          <cell r="AQ1802">
            <v>70</v>
          </cell>
          <cell r="AV1802">
            <v>105</v>
          </cell>
          <cell r="AW1802">
            <v>155.4</v>
          </cell>
          <cell r="AX1802">
            <v>151.6704</v>
          </cell>
          <cell r="AY1802">
            <v>72</v>
          </cell>
          <cell r="AZ1802">
            <v>0</v>
          </cell>
          <cell r="BA1802" t="str">
            <v>UKF</v>
          </cell>
        </row>
        <row r="1803">
          <cell r="D1803" t="str">
            <v>Univerzita Konštantína Filozofa v Nitre</v>
          </cell>
          <cell r="E1803" t="str">
            <v>Fakulta prírodných vied</v>
          </cell>
          <cell r="L1803">
            <v>1</v>
          </cell>
          <cell r="M1803">
            <v>2</v>
          </cell>
          <cell r="AM1803">
            <v>40</v>
          </cell>
          <cell r="AN1803">
            <v>42</v>
          </cell>
          <cell r="AO1803">
            <v>42</v>
          </cell>
          <cell r="AP1803">
            <v>40</v>
          </cell>
          <cell r="AQ1803">
            <v>40</v>
          </cell>
          <cell r="AV1803">
            <v>60</v>
          </cell>
          <cell r="AW1803">
            <v>86.399999999999991</v>
          </cell>
          <cell r="AX1803">
            <v>85.567741935483866</v>
          </cell>
          <cell r="AY1803">
            <v>42</v>
          </cell>
          <cell r="AZ1803">
            <v>0</v>
          </cell>
          <cell r="BA1803" t="str">
            <v>UKF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L1804">
            <v>1</v>
          </cell>
          <cell r="M1804">
            <v>2</v>
          </cell>
          <cell r="AM1804">
            <v>28.5</v>
          </cell>
          <cell r="AN1804">
            <v>31.5</v>
          </cell>
          <cell r="AO1804">
            <v>0</v>
          </cell>
          <cell r="AP1804">
            <v>0</v>
          </cell>
          <cell r="AQ1804">
            <v>28.5</v>
          </cell>
          <cell r="AV1804">
            <v>42.75</v>
          </cell>
          <cell r="AW1804">
            <v>46.597500000000004</v>
          </cell>
          <cell r="AX1804">
            <v>46.14864415322581</v>
          </cell>
          <cell r="AY1804">
            <v>31.5</v>
          </cell>
          <cell r="AZ1804">
            <v>0</v>
          </cell>
          <cell r="BA1804" t="str">
            <v>UKF</v>
          </cell>
        </row>
        <row r="1805">
          <cell r="D1805" t="str">
            <v>Univerzita Konštantína Filozofa v Nitre</v>
          </cell>
          <cell r="E1805" t="str">
            <v>Fakulta prírodných vied</v>
          </cell>
          <cell r="L1805">
            <v>1</v>
          </cell>
          <cell r="M1805">
            <v>2</v>
          </cell>
          <cell r="AM1805">
            <v>22</v>
          </cell>
          <cell r="AN1805">
            <v>22.5</v>
          </cell>
          <cell r="AO1805">
            <v>22.5</v>
          </cell>
          <cell r="AP1805">
            <v>22</v>
          </cell>
          <cell r="AQ1805">
            <v>22</v>
          </cell>
          <cell r="AV1805">
            <v>33</v>
          </cell>
          <cell r="AW1805">
            <v>47.519999999999996</v>
          </cell>
          <cell r="AX1805">
            <v>47.062258064516129</v>
          </cell>
          <cell r="AY1805">
            <v>22.5</v>
          </cell>
          <cell r="AZ1805">
            <v>0</v>
          </cell>
          <cell r="BA1805" t="str">
            <v>UKF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L1806">
            <v>1</v>
          </cell>
          <cell r="M1806">
            <v>2</v>
          </cell>
          <cell r="AM1806">
            <v>1.5</v>
          </cell>
          <cell r="AN1806">
            <v>3</v>
          </cell>
          <cell r="AO1806">
            <v>0</v>
          </cell>
          <cell r="AP1806">
            <v>0</v>
          </cell>
          <cell r="AQ1806">
            <v>1.5</v>
          </cell>
          <cell r="AV1806">
            <v>2.25</v>
          </cell>
          <cell r="AW1806">
            <v>2.4525000000000001</v>
          </cell>
          <cell r="AX1806">
            <v>2.4288760080645164</v>
          </cell>
          <cell r="AY1806">
            <v>3</v>
          </cell>
          <cell r="AZ1806">
            <v>0</v>
          </cell>
          <cell r="BA1806" t="str">
            <v>UKF</v>
          </cell>
        </row>
        <row r="1807">
          <cell r="D1807" t="str">
            <v>Univerzita Konštantína Filozofa v Nitre</v>
          </cell>
          <cell r="E1807" t="str">
            <v>Fakulta prírodných vied</v>
          </cell>
          <cell r="L1807">
            <v>1</v>
          </cell>
          <cell r="M1807">
            <v>2</v>
          </cell>
          <cell r="AM1807">
            <v>12.5</v>
          </cell>
          <cell r="AN1807">
            <v>14.5</v>
          </cell>
          <cell r="AO1807">
            <v>14.5</v>
          </cell>
          <cell r="AP1807">
            <v>12.5</v>
          </cell>
          <cell r="AQ1807">
            <v>12.5</v>
          </cell>
          <cell r="AV1807">
            <v>18.75</v>
          </cell>
          <cell r="AW1807">
            <v>27</v>
          </cell>
          <cell r="AX1807">
            <v>26.739919354838712</v>
          </cell>
          <cell r="AY1807">
            <v>14.5</v>
          </cell>
          <cell r="AZ1807">
            <v>0</v>
          </cell>
          <cell r="BA1807" t="str">
            <v>UKF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L1808">
            <v>1</v>
          </cell>
          <cell r="M1808">
            <v>2</v>
          </cell>
          <cell r="AM1808">
            <v>10.5</v>
          </cell>
          <cell r="AN1808">
            <v>11.5</v>
          </cell>
          <cell r="AO1808">
            <v>0</v>
          </cell>
          <cell r="AP1808">
            <v>0</v>
          </cell>
          <cell r="AQ1808">
            <v>10.5</v>
          </cell>
          <cell r="AV1808">
            <v>15.75</v>
          </cell>
          <cell r="AW1808">
            <v>17.1675</v>
          </cell>
          <cell r="AX1808">
            <v>17.002132056451615</v>
          </cell>
          <cell r="AY1808">
            <v>11.5</v>
          </cell>
          <cell r="AZ1808">
            <v>0</v>
          </cell>
          <cell r="BA1808" t="str">
            <v>UKF</v>
          </cell>
        </row>
        <row r="1809">
          <cell r="D1809" t="str">
            <v>Univerzita Konštantína Filozofa v Nitre</v>
          </cell>
          <cell r="E1809" t="str">
            <v>Fakulta prírodných vied</v>
          </cell>
          <cell r="L1809">
            <v>1</v>
          </cell>
          <cell r="M1809">
            <v>2</v>
          </cell>
          <cell r="AM1809">
            <v>8</v>
          </cell>
          <cell r="AN1809">
            <v>9.5</v>
          </cell>
          <cell r="AO1809">
            <v>9.5</v>
          </cell>
          <cell r="AP1809">
            <v>8</v>
          </cell>
          <cell r="AQ1809">
            <v>8</v>
          </cell>
          <cell r="AV1809">
            <v>12</v>
          </cell>
          <cell r="AW1809">
            <v>14.28</v>
          </cell>
          <cell r="AX1809">
            <v>14.14244623655914</v>
          </cell>
          <cell r="AY1809">
            <v>9.5</v>
          </cell>
          <cell r="AZ1809">
            <v>0</v>
          </cell>
          <cell r="BA1809" t="str">
            <v>UKF</v>
          </cell>
        </row>
        <row r="1810">
          <cell r="D1810" t="str">
            <v>Univerzita Konštantína Filozofa v Nitre</v>
          </cell>
          <cell r="E1810" t="str">
            <v>Filozofická fakulta</v>
          </cell>
          <cell r="L1810">
            <v>1</v>
          </cell>
          <cell r="M1810">
            <v>2</v>
          </cell>
          <cell r="AM1810">
            <v>23.5</v>
          </cell>
          <cell r="AN1810">
            <v>25.5</v>
          </cell>
          <cell r="AO1810">
            <v>0</v>
          </cell>
          <cell r="AP1810">
            <v>0</v>
          </cell>
          <cell r="AQ1810">
            <v>23.5</v>
          </cell>
          <cell r="AV1810">
            <v>35.25</v>
          </cell>
          <cell r="AW1810">
            <v>38.422499999999999</v>
          </cell>
          <cell r="AX1810">
            <v>38.052390793010751</v>
          </cell>
          <cell r="AY1810">
            <v>25.5</v>
          </cell>
          <cell r="AZ1810">
            <v>0</v>
          </cell>
          <cell r="BA1810" t="str">
            <v>UKF</v>
          </cell>
        </row>
        <row r="1811">
          <cell r="D1811" t="str">
            <v>Univerzita Konštantína Filozofa v Nitre</v>
          </cell>
          <cell r="E1811" t="str">
            <v>Pedagogická fakulta</v>
          </cell>
          <cell r="L1811">
            <v>1</v>
          </cell>
          <cell r="M1811">
            <v>2</v>
          </cell>
          <cell r="AM1811">
            <v>14.5</v>
          </cell>
          <cell r="AN1811">
            <v>18</v>
          </cell>
          <cell r="AO1811">
            <v>0</v>
          </cell>
          <cell r="AP1811">
            <v>0</v>
          </cell>
          <cell r="AQ1811">
            <v>14.5</v>
          </cell>
          <cell r="AV1811">
            <v>21.75</v>
          </cell>
          <cell r="AW1811">
            <v>46.762499999999996</v>
          </cell>
          <cell r="AX1811">
            <v>46.312054771505373</v>
          </cell>
          <cell r="AY1811">
            <v>18</v>
          </cell>
          <cell r="AZ1811">
            <v>0</v>
          </cell>
          <cell r="BA1811" t="str">
            <v>UKF</v>
          </cell>
        </row>
        <row r="1812">
          <cell r="D1812" t="str">
            <v>Univerzita Konštantína Filozofa v Nitre</v>
          </cell>
          <cell r="E1812" t="str">
            <v>Pedagogická fakulta</v>
          </cell>
          <cell r="L1812">
            <v>1</v>
          </cell>
          <cell r="M1812">
            <v>2</v>
          </cell>
          <cell r="AM1812">
            <v>24.5</v>
          </cell>
          <cell r="AN1812">
            <v>25.5</v>
          </cell>
          <cell r="AO1812">
            <v>0</v>
          </cell>
          <cell r="AP1812">
            <v>0</v>
          </cell>
          <cell r="AQ1812">
            <v>24.5</v>
          </cell>
          <cell r="AV1812">
            <v>36.75</v>
          </cell>
          <cell r="AW1812">
            <v>43.732499999999995</v>
          </cell>
          <cell r="AX1812">
            <v>43.311241599462363</v>
          </cell>
          <cell r="AY1812">
            <v>25.5</v>
          </cell>
          <cell r="AZ1812">
            <v>0</v>
          </cell>
          <cell r="BA1812" t="str">
            <v>UKF</v>
          </cell>
        </row>
        <row r="1813">
          <cell r="D1813" t="str">
            <v>Univerzita Konštantína Filozofa v Nitre</v>
          </cell>
          <cell r="E1813" t="str">
            <v>Fakulta prírodných vied</v>
          </cell>
          <cell r="L1813">
            <v>1</v>
          </cell>
          <cell r="M1813">
            <v>1</v>
          </cell>
          <cell r="AM1813">
            <v>20.5</v>
          </cell>
          <cell r="AN1813">
            <v>23.5</v>
          </cell>
          <cell r="AO1813">
            <v>0</v>
          </cell>
          <cell r="AP1813">
            <v>0</v>
          </cell>
          <cell r="AQ1813">
            <v>20.5</v>
          </cell>
          <cell r="AV1813">
            <v>17.049999999999997</v>
          </cell>
          <cell r="AW1813">
            <v>18.584499999999998</v>
          </cell>
          <cell r="AX1813">
            <v>18.405482638888888</v>
          </cell>
          <cell r="AY1813">
            <v>23.5</v>
          </cell>
          <cell r="AZ1813">
            <v>0</v>
          </cell>
          <cell r="BA1813" t="str">
            <v>UKF</v>
          </cell>
        </row>
        <row r="1814">
          <cell r="D1814" t="str">
            <v>Univerzita Konštantína Filozofa v Nitre</v>
          </cell>
          <cell r="E1814" t="str">
            <v>Filozofická fakulta</v>
          </cell>
          <cell r="L1814">
            <v>1</v>
          </cell>
          <cell r="M1814">
            <v>1</v>
          </cell>
          <cell r="AM1814">
            <v>11</v>
          </cell>
          <cell r="AN1814">
            <v>12.5</v>
          </cell>
          <cell r="AO1814">
            <v>0</v>
          </cell>
          <cell r="AP1814">
            <v>0</v>
          </cell>
          <cell r="AQ1814">
            <v>11</v>
          </cell>
          <cell r="AV1814">
            <v>9.1999999999999993</v>
          </cell>
          <cell r="AW1814">
            <v>10.028</v>
          </cell>
          <cell r="AX1814">
            <v>9.9314041218637996</v>
          </cell>
          <cell r="AY1814">
            <v>12.5</v>
          </cell>
          <cell r="AZ1814">
            <v>0</v>
          </cell>
          <cell r="BA1814" t="str">
            <v>UKF</v>
          </cell>
        </row>
        <row r="1815">
          <cell r="D1815" t="str">
            <v>Univerzita Konštantína Filozofa v Nitre</v>
          </cell>
          <cell r="E1815" t="str">
            <v>Fakulta prírodných vied</v>
          </cell>
          <cell r="L1815">
            <v>1</v>
          </cell>
          <cell r="M1815">
            <v>1</v>
          </cell>
          <cell r="AM1815">
            <v>5</v>
          </cell>
          <cell r="AN1815">
            <v>7</v>
          </cell>
          <cell r="AO1815">
            <v>7</v>
          </cell>
          <cell r="AP1815">
            <v>5</v>
          </cell>
          <cell r="AQ1815">
            <v>5</v>
          </cell>
          <cell r="AV1815">
            <v>4.4000000000000004</v>
          </cell>
          <cell r="AW1815">
            <v>6.5120000000000005</v>
          </cell>
          <cell r="AX1815">
            <v>6.5120000000000005</v>
          </cell>
          <cell r="AY1815">
            <v>7</v>
          </cell>
          <cell r="AZ1815">
            <v>0</v>
          </cell>
          <cell r="BA1815" t="str">
            <v>UKF</v>
          </cell>
        </row>
        <row r="1816">
          <cell r="D1816" t="str">
            <v>Univerzita Konštantína Filozofa v Nitre</v>
          </cell>
          <cell r="E1816" t="str">
            <v>Fakulta prírodných vied</v>
          </cell>
          <cell r="L1816">
            <v>1</v>
          </cell>
          <cell r="M1816">
            <v>1</v>
          </cell>
          <cell r="AM1816">
            <v>7</v>
          </cell>
          <cell r="AN1816">
            <v>8</v>
          </cell>
          <cell r="AO1816">
            <v>8</v>
          </cell>
          <cell r="AP1816">
            <v>7</v>
          </cell>
          <cell r="AQ1816">
            <v>7</v>
          </cell>
          <cell r="AV1816">
            <v>6.7</v>
          </cell>
          <cell r="AW1816">
            <v>9.9160000000000004</v>
          </cell>
          <cell r="AX1816">
            <v>9.7634461538461554</v>
          </cell>
          <cell r="AY1816">
            <v>8</v>
          </cell>
          <cell r="AZ1816">
            <v>0</v>
          </cell>
          <cell r="BA1816" t="str">
            <v>UKF</v>
          </cell>
        </row>
        <row r="1817">
          <cell r="D1817" t="str">
            <v>Univerzita Konštantína Filozofa v Nitre</v>
          </cell>
          <cell r="E1817" t="str">
            <v>Fakulta prírodných vied</v>
          </cell>
          <cell r="L1817">
            <v>2</v>
          </cell>
          <cell r="M1817">
            <v>1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13</v>
          </cell>
          <cell r="AZ1817">
            <v>0</v>
          </cell>
          <cell r="BA1817" t="str">
            <v>UKF</v>
          </cell>
        </row>
        <row r="1818">
          <cell r="D1818" t="str">
            <v>Univerzita Konštantína Filozofa v Nitre</v>
          </cell>
          <cell r="E1818" t="str">
            <v>Pedagogická fakulta</v>
          </cell>
          <cell r="L1818">
            <v>1</v>
          </cell>
          <cell r="M1818">
            <v>1</v>
          </cell>
          <cell r="AM1818">
            <v>4</v>
          </cell>
          <cell r="AN1818">
            <v>5.5</v>
          </cell>
          <cell r="AO1818">
            <v>0</v>
          </cell>
          <cell r="AP1818">
            <v>0</v>
          </cell>
          <cell r="AQ1818">
            <v>4</v>
          </cell>
          <cell r="AV1818">
            <v>3.25</v>
          </cell>
          <cell r="AW1818">
            <v>4.68</v>
          </cell>
          <cell r="AX1818">
            <v>4.6349193548387095</v>
          </cell>
          <cell r="AY1818">
            <v>5.5</v>
          </cell>
          <cell r="AZ1818">
            <v>0</v>
          </cell>
          <cell r="BA1818" t="str">
            <v>UKF</v>
          </cell>
        </row>
        <row r="1819">
          <cell r="D1819" t="str">
            <v>Univerzita Konštantína Filozofa v Nitre</v>
          </cell>
          <cell r="E1819" t="str">
            <v>Fakulta sociálnych vied a zdravotníctva</v>
          </cell>
          <cell r="L1819">
            <v>2</v>
          </cell>
          <cell r="M1819">
            <v>5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10</v>
          </cell>
          <cell r="AZ1819">
            <v>0</v>
          </cell>
          <cell r="BA1819" t="str">
            <v>UKF</v>
          </cell>
        </row>
        <row r="1820">
          <cell r="D1820" t="str">
            <v>Univerzita Konštantína Filozofa v Nitre</v>
          </cell>
          <cell r="E1820" t="str">
            <v>Fakulta sociálnych vied a zdravotníctva</v>
          </cell>
          <cell r="L1820">
            <v>2</v>
          </cell>
          <cell r="M1820">
            <v>2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59</v>
          </cell>
          <cell r="AZ1820">
            <v>0</v>
          </cell>
          <cell r="BA1820" t="str">
            <v>UKF</v>
          </cell>
        </row>
        <row r="1821">
          <cell r="D1821" t="str">
            <v>Univerzita Konštantína Filozofa v Nitre</v>
          </cell>
          <cell r="E1821" t="str">
            <v>Fakulta sociálnych vied a zdravotníctva</v>
          </cell>
          <cell r="L1821">
            <v>2</v>
          </cell>
          <cell r="M1821">
            <v>5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8</v>
          </cell>
          <cell r="AZ1821">
            <v>0</v>
          </cell>
          <cell r="BA1821" t="str">
            <v>UKF</v>
          </cell>
        </row>
        <row r="1822">
          <cell r="D1822" t="str">
            <v>Univerzita Konštantína Filozofa v Nitre</v>
          </cell>
          <cell r="E1822" t="str">
            <v>Fakulta sociálnych vied a zdravotníctva</v>
          </cell>
          <cell r="L1822">
            <v>1</v>
          </cell>
          <cell r="M1822">
            <v>2</v>
          </cell>
          <cell r="AM1822">
            <v>78</v>
          </cell>
          <cell r="AN1822">
            <v>87</v>
          </cell>
          <cell r="AO1822">
            <v>0</v>
          </cell>
          <cell r="AP1822">
            <v>0</v>
          </cell>
          <cell r="AQ1822">
            <v>78</v>
          </cell>
          <cell r="AV1822">
            <v>117</v>
          </cell>
          <cell r="AW1822">
            <v>117</v>
          </cell>
          <cell r="AX1822">
            <v>113.36269430051813</v>
          </cell>
          <cell r="AY1822">
            <v>87</v>
          </cell>
          <cell r="AZ1822">
            <v>0</v>
          </cell>
          <cell r="BA1822" t="str">
            <v>UKF</v>
          </cell>
        </row>
        <row r="1823">
          <cell r="D1823" t="str">
            <v>Univerzita Konštantína Filozofa v Nitre</v>
          </cell>
          <cell r="E1823" t="str">
            <v>Fakulta sociálnych vied a zdravotníctva</v>
          </cell>
          <cell r="L1823">
            <v>1</v>
          </cell>
          <cell r="M1823">
            <v>3</v>
          </cell>
          <cell r="AM1823">
            <v>4</v>
          </cell>
          <cell r="AN1823">
            <v>0</v>
          </cell>
          <cell r="AO1823">
            <v>0</v>
          </cell>
          <cell r="AP1823">
            <v>0</v>
          </cell>
          <cell r="AQ1823">
            <v>4</v>
          </cell>
          <cell r="AV1823">
            <v>16</v>
          </cell>
          <cell r="AW1823">
            <v>17.600000000000001</v>
          </cell>
          <cell r="AX1823">
            <v>17.052849740932643</v>
          </cell>
          <cell r="AY1823">
            <v>4</v>
          </cell>
          <cell r="AZ1823">
            <v>4</v>
          </cell>
          <cell r="BA1823" t="str">
            <v>UKF</v>
          </cell>
        </row>
        <row r="1824">
          <cell r="D1824" t="str">
            <v>Univerzita Konštantína Filozofa v Nitre</v>
          </cell>
          <cell r="E1824" t="str">
            <v>Fakulta sociálnych vied a zdravotníctva</v>
          </cell>
          <cell r="L1824">
            <v>1</v>
          </cell>
          <cell r="M1824">
            <v>2</v>
          </cell>
          <cell r="AM1824">
            <v>53</v>
          </cell>
          <cell r="AN1824">
            <v>54</v>
          </cell>
          <cell r="AO1824">
            <v>0</v>
          </cell>
          <cell r="AP1824">
            <v>0</v>
          </cell>
          <cell r="AQ1824">
            <v>53</v>
          </cell>
          <cell r="AV1824">
            <v>79.5</v>
          </cell>
          <cell r="AW1824">
            <v>79.5</v>
          </cell>
          <cell r="AX1824">
            <v>78.75</v>
          </cell>
          <cell r="AY1824">
            <v>54</v>
          </cell>
          <cell r="AZ1824">
            <v>0</v>
          </cell>
          <cell r="BA1824" t="str">
            <v>UKF</v>
          </cell>
        </row>
        <row r="1825">
          <cell r="D1825" t="str">
            <v>Univerzita Konštantína Filozofa v Nitre</v>
          </cell>
          <cell r="E1825" t="str">
            <v>Fakulta sociálnych vied a zdravotníctva</v>
          </cell>
          <cell r="L1825">
            <v>1</v>
          </cell>
          <cell r="M1825">
            <v>5</v>
          </cell>
          <cell r="AM1825">
            <v>216</v>
          </cell>
          <cell r="AN1825">
            <v>220</v>
          </cell>
          <cell r="AO1825">
            <v>220</v>
          </cell>
          <cell r="AP1825">
            <v>0</v>
          </cell>
          <cell r="AQ1825">
            <v>216</v>
          </cell>
          <cell r="AV1825">
            <v>186.3</v>
          </cell>
          <cell r="AW1825">
            <v>400.54500000000002</v>
          </cell>
          <cell r="AX1825">
            <v>398.58154411764707</v>
          </cell>
          <cell r="AY1825">
            <v>220</v>
          </cell>
          <cell r="AZ1825">
            <v>0</v>
          </cell>
          <cell r="BA1825" t="str">
            <v>UKF</v>
          </cell>
        </row>
        <row r="1826">
          <cell r="D1826" t="str">
            <v>Univerzita Pavla Jozefa Šafárika v Košiciach</v>
          </cell>
          <cell r="E1826" t="str">
            <v>Filozofická fakulta</v>
          </cell>
          <cell r="L1826">
            <v>1</v>
          </cell>
          <cell r="M1826">
            <v>3</v>
          </cell>
          <cell r="AM1826">
            <v>13</v>
          </cell>
          <cell r="AN1826">
            <v>0</v>
          </cell>
          <cell r="AO1826">
            <v>0</v>
          </cell>
          <cell r="AP1826">
            <v>0</v>
          </cell>
          <cell r="AQ1826">
            <v>13</v>
          </cell>
          <cell r="AV1826">
            <v>52</v>
          </cell>
          <cell r="AW1826">
            <v>57.2</v>
          </cell>
          <cell r="AX1826">
            <v>56.493827160493829</v>
          </cell>
          <cell r="AY1826">
            <v>13</v>
          </cell>
          <cell r="AZ1826">
            <v>13</v>
          </cell>
          <cell r="BA1826" t="str">
            <v>UPJŠ</v>
          </cell>
        </row>
        <row r="1827">
          <cell r="D1827" t="str">
            <v>Univerzita Pavla Jozefa Šafárika v Košiciach</v>
          </cell>
          <cell r="E1827" t="str">
            <v>Filozofická fakulta</v>
          </cell>
          <cell r="L1827">
            <v>1</v>
          </cell>
          <cell r="M1827">
            <v>3</v>
          </cell>
          <cell r="AM1827">
            <v>7</v>
          </cell>
          <cell r="AN1827">
            <v>0</v>
          </cell>
          <cell r="AO1827">
            <v>0</v>
          </cell>
          <cell r="AP1827">
            <v>0</v>
          </cell>
          <cell r="AQ1827">
            <v>7</v>
          </cell>
          <cell r="AV1827">
            <v>28</v>
          </cell>
          <cell r="AW1827">
            <v>30.800000000000004</v>
          </cell>
          <cell r="AX1827">
            <v>29.088888888888892</v>
          </cell>
          <cell r="AY1827">
            <v>7</v>
          </cell>
          <cell r="AZ1827">
            <v>7</v>
          </cell>
          <cell r="BA1827" t="str">
            <v>UPJŠ</v>
          </cell>
        </row>
        <row r="1828">
          <cell r="D1828" t="str">
            <v>Univerzita Pavla Jozefa Šafárika v Košiciach</v>
          </cell>
          <cell r="E1828" t="str">
            <v>Filozofická fakulta</v>
          </cell>
          <cell r="L1828">
            <v>2</v>
          </cell>
          <cell r="M1828">
            <v>3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4</v>
          </cell>
          <cell r="AZ1828">
            <v>0</v>
          </cell>
          <cell r="BA1828" t="str">
            <v>UPJŠ</v>
          </cell>
        </row>
        <row r="1829">
          <cell r="D1829" t="str">
            <v>Univerzita Pavla Jozefa Šafárika v Košiciach</v>
          </cell>
          <cell r="E1829" t="str">
            <v>Filozofická fakulta</v>
          </cell>
          <cell r="L1829">
            <v>1</v>
          </cell>
          <cell r="M1829">
            <v>3</v>
          </cell>
          <cell r="AM1829">
            <v>9</v>
          </cell>
          <cell r="AN1829">
            <v>0</v>
          </cell>
          <cell r="AO1829">
            <v>0</v>
          </cell>
          <cell r="AP1829">
            <v>0</v>
          </cell>
          <cell r="AQ1829">
            <v>9</v>
          </cell>
          <cell r="AV1829">
            <v>36</v>
          </cell>
          <cell r="AW1829">
            <v>39.6</v>
          </cell>
          <cell r="AX1829">
            <v>38.868360277136262</v>
          </cell>
          <cell r="AY1829">
            <v>9</v>
          </cell>
          <cell r="AZ1829">
            <v>9</v>
          </cell>
          <cell r="BA1829" t="str">
            <v>UPJŠ</v>
          </cell>
        </row>
        <row r="1830">
          <cell r="D1830" t="str">
            <v>Univerzita Pavla Jozefa Šafárika v Košiciach</v>
          </cell>
          <cell r="E1830" t="str">
            <v>Filozofická fakulta</v>
          </cell>
          <cell r="L1830">
            <v>1</v>
          </cell>
          <cell r="M1830">
            <v>3</v>
          </cell>
          <cell r="AM1830">
            <v>5</v>
          </cell>
          <cell r="AN1830">
            <v>0</v>
          </cell>
          <cell r="AO1830">
            <v>0</v>
          </cell>
          <cell r="AP1830">
            <v>0</v>
          </cell>
          <cell r="AQ1830">
            <v>5</v>
          </cell>
          <cell r="AV1830">
            <v>20</v>
          </cell>
          <cell r="AW1830">
            <v>22</v>
          </cell>
          <cell r="AX1830">
            <v>20.801980198019802</v>
          </cell>
          <cell r="AY1830">
            <v>5</v>
          </cell>
          <cell r="AZ1830">
            <v>5</v>
          </cell>
          <cell r="BA1830" t="str">
            <v>UPJŠ</v>
          </cell>
        </row>
        <row r="1831">
          <cell r="D1831" t="str">
            <v>Univerzita Pavla Jozefa Šafárika v Košiciach</v>
          </cell>
          <cell r="E1831" t="str">
            <v>Filozofická fakulta</v>
          </cell>
          <cell r="L1831">
            <v>2</v>
          </cell>
          <cell r="M1831">
            <v>1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10</v>
          </cell>
          <cell r="AZ1831">
            <v>0</v>
          </cell>
          <cell r="BA1831" t="str">
            <v>UPJŠ</v>
          </cell>
        </row>
        <row r="1832">
          <cell r="D1832" t="str">
            <v>Univerzita Pavla Jozefa Šafárika v Košiciach</v>
          </cell>
          <cell r="E1832" t="str">
            <v>Filozofická fakulta</v>
          </cell>
          <cell r="L1832">
            <v>2</v>
          </cell>
          <cell r="M1832">
            <v>2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</v>
          </cell>
          <cell r="AZ1832">
            <v>0</v>
          </cell>
          <cell r="BA1832" t="str">
            <v>UPJŠ</v>
          </cell>
        </row>
        <row r="1833">
          <cell r="D1833" t="str">
            <v>Univerzita Pavla Jozefa Šafárika v Košiciach</v>
          </cell>
          <cell r="E1833" t="str">
            <v>Filozofická fakulta</v>
          </cell>
          <cell r="L1833">
            <v>1</v>
          </cell>
          <cell r="M1833">
            <v>2</v>
          </cell>
          <cell r="AM1833">
            <v>67</v>
          </cell>
          <cell r="AN1833">
            <v>72</v>
          </cell>
          <cell r="AO1833">
            <v>0</v>
          </cell>
          <cell r="AP1833">
            <v>0</v>
          </cell>
          <cell r="AQ1833">
            <v>67</v>
          </cell>
          <cell r="AV1833">
            <v>100.5</v>
          </cell>
          <cell r="AW1833">
            <v>100.5</v>
          </cell>
          <cell r="AX1833">
            <v>99.259259259259252</v>
          </cell>
          <cell r="AY1833">
            <v>72</v>
          </cell>
          <cell r="AZ1833">
            <v>0</v>
          </cell>
          <cell r="BA1833" t="str">
            <v>UPJŠ</v>
          </cell>
        </row>
        <row r="1834">
          <cell r="D1834" t="str">
            <v>Univerzita Pavla Jozefa Šafárika v Košiciach</v>
          </cell>
          <cell r="E1834" t="str">
            <v>Filozofická fakulta</v>
          </cell>
          <cell r="L1834">
            <v>2</v>
          </cell>
          <cell r="M1834">
            <v>1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5</v>
          </cell>
          <cell r="AZ1834">
            <v>0</v>
          </cell>
          <cell r="BA1834" t="str">
            <v>UPJŠ</v>
          </cell>
        </row>
        <row r="1835">
          <cell r="D1835" t="str">
            <v>Univerzita Pavla Jozefa Šafárika v Košiciach</v>
          </cell>
          <cell r="E1835" t="str">
            <v>Filozofická fakulta</v>
          </cell>
          <cell r="L1835">
            <v>1</v>
          </cell>
          <cell r="M1835">
            <v>2</v>
          </cell>
          <cell r="AM1835">
            <v>10</v>
          </cell>
          <cell r="AN1835">
            <v>12</v>
          </cell>
          <cell r="AO1835">
            <v>0</v>
          </cell>
          <cell r="AP1835">
            <v>0</v>
          </cell>
          <cell r="AQ1835">
            <v>10</v>
          </cell>
          <cell r="AV1835">
            <v>15</v>
          </cell>
          <cell r="AW1835">
            <v>15</v>
          </cell>
          <cell r="AX1835">
            <v>14.73529411764706</v>
          </cell>
          <cell r="AY1835">
            <v>12</v>
          </cell>
          <cell r="AZ1835">
            <v>0</v>
          </cell>
          <cell r="BA1835" t="str">
            <v>UPJŠ</v>
          </cell>
        </row>
        <row r="1836">
          <cell r="D1836" t="str">
            <v>Univerzita Pavla Jozefa Šafárika v Košiciach</v>
          </cell>
          <cell r="E1836" t="str">
            <v>Filozofická fakulta</v>
          </cell>
          <cell r="L1836">
            <v>1</v>
          </cell>
          <cell r="M1836">
            <v>2</v>
          </cell>
          <cell r="AM1836">
            <v>21</v>
          </cell>
          <cell r="AN1836">
            <v>22</v>
          </cell>
          <cell r="AO1836">
            <v>0</v>
          </cell>
          <cell r="AP1836">
            <v>0</v>
          </cell>
          <cell r="AQ1836">
            <v>21</v>
          </cell>
          <cell r="AV1836">
            <v>31.5</v>
          </cell>
          <cell r="AW1836">
            <v>47.25</v>
          </cell>
          <cell r="AX1836">
            <v>46.978448275862064</v>
          </cell>
          <cell r="AY1836">
            <v>22</v>
          </cell>
          <cell r="AZ1836">
            <v>0</v>
          </cell>
          <cell r="BA1836" t="str">
            <v>UPJŠ</v>
          </cell>
        </row>
        <row r="1837">
          <cell r="D1837" t="str">
            <v>Univerzita Pavla Jozefa Šafárika v Košiciach</v>
          </cell>
          <cell r="E1837" t="str">
            <v>Filozofická fakulta</v>
          </cell>
          <cell r="L1837">
            <v>1</v>
          </cell>
          <cell r="M1837">
            <v>2</v>
          </cell>
          <cell r="AM1837">
            <v>11</v>
          </cell>
          <cell r="AN1837">
            <v>14</v>
          </cell>
          <cell r="AO1837">
            <v>0</v>
          </cell>
          <cell r="AP1837">
            <v>0</v>
          </cell>
          <cell r="AQ1837">
            <v>11</v>
          </cell>
          <cell r="AV1837">
            <v>16.5</v>
          </cell>
          <cell r="AW1837">
            <v>24.75</v>
          </cell>
          <cell r="AX1837">
            <v>24.607758620689655</v>
          </cell>
          <cell r="AY1837">
            <v>14</v>
          </cell>
          <cell r="AZ1837">
            <v>0</v>
          </cell>
          <cell r="BA1837" t="str">
            <v>UPJŠ</v>
          </cell>
        </row>
        <row r="1838">
          <cell r="D1838" t="str">
            <v>Univerzita Pavla Jozefa Šafárika v Košiciach</v>
          </cell>
          <cell r="E1838" t="str">
            <v>Filozofická fakulta</v>
          </cell>
          <cell r="L1838">
            <v>1</v>
          </cell>
          <cell r="M1838">
            <v>2</v>
          </cell>
          <cell r="AM1838">
            <v>6.5</v>
          </cell>
          <cell r="AN1838">
            <v>7</v>
          </cell>
          <cell r="AO1838">
            <v>0</v>
          </cell>
          <cell r="AP1838">
            <v>0</v>
          </cell>
          <cell r="AQ1838">
            <v>6.5</v>
          </cell>
          <cell r="AV1838">
            <v>9.75</v>
          </cell>
          <cell r="AW1838">
            <v>10.627500000000001</v>
          </cell>
          <cell r="AX1838">
            <v>10.403763157894737</v>
          </cell>
          <cell r="AY1838">
            <v>7</v>
          </cell>
          <cell r="AZ1838">
            <v>0</v>
          </cell>
          <cell r="BA1838" t="str">
            <v>UPJŠ</v>
          </cell>
        </row>
        <row r="1839">
          <cell r="D1839" t="str">
            <v>Univerzita Pavla Jozefa Šafárika v Košiciach</v>
          </cell>
          <cell r="E1839" t="str">
            <v>Filozofická fakulta</v>
          </cell>
          <cell r="L1839">
            <v>1</v>
          </cell>
          <cell r="M1839">
            <v>2</v>
          </cell>
          <cell r="AM1839">
            <v>6</v>
          </cell>
          <cell r="AN1839">
            <v>6.5</v>
          </cell>
          <cell r="AO1839">
            <v>0</v>
          </cell>
          <cell r="AP1839">
            <v>0</v>
          </cell>
          <cell r="AQ1839">
            <v>6</v>
          </cell>
          <cell r="AV1839">
            <v>9</v>
          </cell>
          <cell r="AW1839">
            <v>9.81</v>
          </cell>
          <cell r="AX1839">
            <v>9.6034736842105257</v>
          </cell>
          <cell r="AY1839">
            <v>6.5</v>
          </cell>
          <cell r="AZ1839">
            <v>0</v>
          </cell>
          <cell r="BA1839" t="str">
            <v>UPJŠ</v>
          </cell>
        </row>
        <row r="1840">
          <cell r="D1840" t="str">
            <v>Univerzita Pavla Jozefa Šafárika v Košiciach</v>
          </cell>
          <cell r="E1840" t="str">
            <v>Filozofická fakulta</v>
          </cell>
          <cell r="L1840">
            <v>1</v>
          </cell>
          <cell r="M1840">
            <v>2</v>
          </cell>
          <cell r="AM1840">
            <v>24</v>
          </cell>
          <cell r="AN1840">
            <v>26</v>
          </cell>
          <cell r="AO1840">
            <v>0</v>
          </cell>
          <cell r="AP1840">
            <v>0</v>
          </cell>
          <cell r="AQ1840">
            <v>24</v>
          </cell>
          <cell r="AV1840">
            <v>36</v>
          </cell>
          <cell r="AW1840">
            <v>37.44</v>
          </cell>
          <cell r="AX1840">
            <v>37.224827586206892</v>
          </cell>
          <cell r="AY1840">
            <v>26</v>
          </cell>
          <cell r="AZ1840">
            <v>0</v>
          </cell>
          <cell r="BA1840" t="str">
            <v>UPJŠ</v>
          </cell>
        </row>
        <row r="1841">
          <cell r="D1841" t="str">
            <v>Univerzita Pavla Jozefa Šafárika v Košiciach</v>
          </cell>
          <cell r="E1841" t="str">
            <v>Filozofická fakulta</v>
          </cell>
          <cell r="L1841">
            <v>1</v>
          </cell>
          <cell r="M1841">
            <v>1</v>
          </cell>
          <cell r="AM1841">
            <v>3</v>
          </cell>
          <cell r="AN1841">
            <v>7</v>
          </cell>
          <cell r="AO1841">
            <v>0</v>
          </cell>
          <cell r="AP1841">
            <v>0</v>
          </cell>
          <cell r="AQ1841">
            <v>3</v>
          </cell>
          <cell r="AV1841">
            <v>2.4</v>
          </cell>
          <cell r="AW1841">
            <v>2.4</v>
          </cell>
          <cell r="AX1841">
            <v>2.3576470588235297</v>
          </cell>
          <cell r="AY1841">
            <v>7</v>
          </cell>
          <cell r="AZ1841">
            <v>0</v>
          </cell>
          <cell r="BA1841" t="str">
            <v>UPJŠ</v>
          </cell>
        </row>
        <row r="1842">
          <cell r="D1842" t="str">
            <v>Univerzita Pavla Jozefa Šafárika v Košiciach</v>
          </cell>
          <cell r="E1842" t="str">
            <v>Filozofická fakulta</v>
          </cell>
          <cell r="L1842">
            <v>1</v>
          </cell>
          <cell r="M1842">
            <v>1</v>
          </cell>
          <cell r="AM1842">
            <v>16</v>
          </cell>
          <cell r="AN1842">
            <v>20</v>
          </cell>
          <cell r="AO1842">
            <v>0</v>
          </cell>
          <cell r="AP1842">
            <v>0</v>
          </cell>
          <cell r="AQ1842">
            <v>16</v>
          </cell>
          <cell r="AV1842">
            <v>14.8</v>
          </cell>
          <cell r="AW1842">
            <v>14.8</v>
          </cell>
          <cell r="AX1842">
            <v>14.526558891454966</v>
          </cell>
          <cell r="AY1842">
            <v>20</v>
          </cell>
          <cell r="AZ1842">
            <v>0</v>
          </cell>
          <cell r="BA1842" t="str">
            <v>UPJŠ</v>
          </cell>
        </row>
        <row r="1843">
          <cell r="D1843" t="str">
            <v>Univerzita Pavla Jozefa Šafárika v Košiciach</v>
          </cell>
          <cell r="E1843" t="str">
            <v>Filozofická fakulta</v>
          </cell>
          <cell r="L1843">
            <v>1</v>
          </cell>
          <cell r="M1843">
            <v>1</v>
          </cell>
          <cell r="AM1843">
            <v>4</v>
          </cell>
          <cell r="AN1843">
            <v>5</v>
          </cell>
          <cell r="AO1843">
            <v>0</v>
          </cell>
          <cell r="AP1843">
            <v>0</v>
          </cell>
          <cell r="AQ1843">
            <v>4</v>
          </cell>
          <cell r="AV1843">
            <v>3.4</v>
          </cell>
          <cell r="AW1843">
            <v>3.4</v>
          </cell>
          <cell r="AX1843">
            <v>3.3400000000000003</v>
          </cell>
          <cell r="AY1843">
            <v>5</v>
          </cell>
          <cell r="AZ1843">
            <v>0</v>
          </cell>
          <cell r="BA1843" t="str">
            <v>UPJŠ</v>
          </cell>
        </row>
        <row r="1844">
          <cell r="D1844" t="str">
            <v>Univerzita Pavla Jozefa Šafárika v Košiciach</v>
          </cell>
          <cell r="E1844" t="str">
            <v>Filozofická fakulta</v>
          </cell>
          <cell r="L1844">
            <v>1</v>
          </cell>
          <cell r="M1844">
            <v>1</v>
          </cell>
          <cell r="AM1844">
            <v>20</v>
          </cell>
          <cell r="AN1844">
            <v>20</v>
          </cell>
          <cell r="AO1844">
            <v>0</v>
          </cell>
          <cell r="AP1844">
            <v>0</v>
          </cell>
          <cell r="AQ1844">
            <v>20</v>
          </cell>
          <cell r="AV1844">
            <v>16.100000000000001</v>
          </cell>
          <cell r="AW1844">
            <v>24.150000000000002</v>
          </cell>
          <cell r="AX1844">
            <v>24.011206896551727</v>
          </cell>
          <cell r="AY1844">
            <v>20</v>
          </cell>
          <cell r="AZ1844">
            <v>0</v>
          </cell>
          <cell r="BA1844" t="str">
            <v>UPJŠ</v>
          </cell>
        </row>
        <row r="1845">
          <cell r="D1845" t="str">
            <v>Univerzita Pavla Jozefa Šafárika v Košiciach</v>
          </cell>
          <cell r="E1845" t="str">
            <v>Filozofická fakulta</v>
          </cell>
          <cell r="L1845">
            <v>1</v>
          </cell>
          <cell r="M1845">
            <v>1</v>
          </cell>
          <cell r="AM1845">
            <v>11</v>
          </cell>
          <cell r="AN1845">
            <v>12</v>
          </cell>
          <cell r="AO1845">
            <v>0</v>
          </cell>
          <cell r="AP1845">
            <v>0</v>
          </cell>
          <cell r="AQ1845">
            <v>11</v>
          </cell>
          <cell r="AV1845">
            <v>8.8999999999999986</v>
          </cell>
          <cell r="AW1845">
            <v>9.2559999999999985</v>
          </cell>
          <cell r="AX1845">
            <v>9.2028045977011477</v>
          </cell>
          <cell r="AY1845">
            <v>12</v>
          </cell>
          <cell r="AZ1845">
            <v>0</v>
          </cell>
          <cell r="BA1845" t="str">
            <v>UPJŠ</v>
          </cell>
        </row>
        <row r="1846">
          <cell r="D1846" t="str">
            <v>Univerzita Pavla Jozefa Šafárika v Košiciach</v>
          </cell>
          <cell r="E1846" t="str">
            <v>Filozofická fakulta</v>
          </cell>
          <cell r="L1846">
            <v>1</v>
          </cell>
          <cell r="M1846">
            <v>1</v>
          </cell>
          <cell r="AM1846">
            <v>7</v>
          </cell>
          <cell r="AN1846">
            <v>7</v>
          </cell>
          <cell r="AO1846">
            <v>0</v>
          </cell>
          <cell r="AP1846">
            <v>0</v>
          </cell>
          <cell r="AQ1846">
            <v>7</v>
          </cell>
          <cell r="AV1846">
            <v>6.4</v>
          </cell>
          <cell r="AW1846">
            <v>6.5280000000000005</v>
          </cell>
          <cell r="AX1846">
            <v>6.4904827586206899</v>
          </cell>
          <cell r="AY1846">
            <v>7</v>
          </cell>
          <cell r="AZ1846">
            <v>0</v>
          </cell>
          <cell r="BA1846" t="str">
            <v>UPJŠ</v>
          </cell>
        </row>
        <row r="1847">
          <cell r="D1847" t="str">
            <v>Univerzita Pavla Jozefa Šafárika v Košiciach</v>
          </cell>
          <cell r="E1847" t="str">
            <v>Filozofická fakulta</v>
          </cell>
          <cell r="L1847">
            <v>1</v>
          </cell>
          <cell r="M1847">
            <v>1</v>
          </cell>
          <cell r="AM1847">
            <v>4</v>
          </cell>
          <cell r="AN1847">
            <v>5</v>
          </cell>
          <cell r="AO1847">
            <v>0</v>
          </cell>
          <cell r="AP1847">
            <v>0</v>
          </cell>
          <cell r="AQ1847">
            <v>4</v>
          </cell>
          <cell r="AV1847">
            <v>3.4</v>
          </cell>
          <cell r="AW1847">
            <v>3.4</v>
          </cell>
          <cell r="AX1847">
            <v>3.2111111111111108</v>
          </cell>
          <cell r="AY1847">
            <v>5</v>
          </cell>
          <cell r="AZ1847">
            <v>0</v>
          </cell>
          <cell r="BA1847" t="str">
            <v>UPJŠ</v>
          </cell>
        </row>
        <row r="1848">
          <cell r="D1848" t="str">
            <v>Univerzita Pavla Jozefa Šafárika v Košiciach</v>
          </cell>
          <cell r="E1848" t="str">
            <v>Filozofická fakulta</v>
          </cell>
          <cell r="L1848">
            <v>1</v>
          </cell>
          <cell r="M1848">
            <v>1</v>
          </cell>
          <cell r="AM1848">
            <v>15</v>
          </cell>
          <cell r="AN1848">
            <v>15</v>
          </cell>
          <cell r="AO1848">
            <v>0</v>
          </cell>
          <cell r="AP1848">
            <v>0</v>
          </cell>
          <cell r="AQ1848">
            <v>15</v>
          </cell>
          <cell r="AV1848">
            <v>12</v>
          </cell>
          <cell r="AW1848">
            <v>12</v>
          </cell>
          <cell r="AX1848">
            <v>11.333333333333332</v>
          </cell>
          <cell r="AY1848">
            <v>15</v>
          </cell>
          <cell r="AZ1848">
            <v>0</v>
          </cell>
          <cell r="BA1848" t="str">
            <v>UPJŠ</v>
          </cell>
        </row>
        <row r="1849">
          <cell r="D1849" t="str">
            <v>Univerzita Pavla Jozefa Šafárika v Košiciach</v>
          </cell>
          <cell r="E1849" t="str">
            <v>Filozofická fakulta</v>
          </cell>
          <cell r="L1849">
            <v>2</v>
          </cell>
          <cell r="M1849">
            <v>1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6</v>
          </cell>
          <cell r="AZ1849">
            <v>0</v>
          </cell>
          <cell r="BA1849" t="str">
            <v>UPJŠ</v>
          </cell>
        </row>
        <row r="1850">
          <cell r="D1850" t="str">
            <v>Univerzita Pavla Jozefa Šafárika v Košiciach</v>
          </cell>
          <cell r="E1850" t="str">
            <v>Filozofická fakulta</v>
          </cell>
          <cell r="L1850">
            <v>1</v>
          </cell>
          <cell r="M1850">
            <v>1</v>
          </cell>
          <cell r="AM1850">
            <v>8</v>
          </cell>
          <cell r="AN1850">
            <v>8</v>
          </cell>
          <cell r="AO1850">
            <v>8</v>
          </cell>
          <cell r="AP1850">
            <v>0</v>
          </cell>
          <cell r="AQ1850">
            <v>8</v>
          </cell>
          <cell r="AV1850">
            <v>6.8</v>
          </cell>
          <cell r="AW1850">
            <v>8.5679999999999996</v>
          </cell>
          <cell r="AX1850">
            <v>8.5187586206896544</v>
          </cell>
          <cell r="AY1850">
            <v>8</v>
          </cell>
          <cell r="AZ1850">
            <v>0</v>
          </cell>
          <cell r="BA1850" t="str">
            <v>UPJŠ</v>
          </cell>
        </row>
        <row r="1851">
          <cell r="D1851" t="str">
            <v>Univerzita Pavla Jozefa Šafárika v Košiciach</v>
          </cell>
          <cell r="E1851" t="str">
            <v>Filozofická fakulta</v>
          </cell>
          <cell r="L1851">
            <v>1</v>
          </cell>
          <cell r="M1851">
            <v>1</v>
          </cell>
          <cell r="AM1851">
            <v>7</v>
          </cell>
          <cell r="AN1851">
            <v>7</v>
          </cell>
          <cell r="AO1851">
            <v>0</v>
          </cell>
          <cell r="AP1851">
            <v>0</v>
          </cell>
          <cell r="AQ1851">
            <v>7</v>
          </cell>
          <cell r="AV1851">
            <v>5.5</v>
          </cell>
          <cell r="AW1851">
            <v>5.7200000000000006</v>
          </cell>
          <cell r="AX1851">
            <v>5.6871264367816092</v>
          </cell>
          <cell r="AY1851">
            <v>7</v>
          </cell>
          <cell r="AZ1851">
            <v>0</v>
          </cell>
          <cell r="BA1851" t="str">
            <v>UPJŠ</v>
          </cell>
        </row>
        <row r="1852">
          <cell r="D1852" t="str">
            <v>Univerzita Pavla Jozefa Šafárika v Košiciach</v>
          </cell>
          <cell r="E1852" t="str">
            <v>Filozofická fakulta</v>
          </cell>
          <cell r="L1852">
            <v>1</v>
          </cell>
          <cell r="M1852">
            <v>1</v>
          </cell>
          <cell r="AM1852">
            <v>14</v>
          </cell>
          <cell r="AN1852">
            <v>15</v>
          </cell>
          <cell r="AO1852">
            <v>0</v>
          </cell>
          <cell r="AP1852">
            <v>0</v>
          </cell>
          <cell r="AQ1852">
            <v>14</v>
          </cell>
          <cell r="AV1852">
            <v>11</v>
          </cell>
          <cell r="AW1852">
            <v>11.22</v>
          </cell>
          <cell r="AX1852">
            <v>11.022000000000002</v>
          </cell>
          <cell r="AY1852">
            <v>15</v>
          </cell>
          <cell r="AZ1852">
            <v>0</v>
          </cell>
          <cell r="BA1852" t="str">
            <v>UPJŠ</v>
          </cell>
        </row>
        <row r="1853">
          <cell r="D1853" t="str">
            <v>Univerzita Pavla Jozefa Šafárika v Košiciach</v>
          </cell>
          <cell r="E1853" t="str">
            <v>Filozofická fakulta</v>
          </cell>
          <cell r="L1853">
            <v>2</v>
          </cell>
          <cell r="M1853">
            <v>1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2</v>
          </cell>
          <cell r="AZ1853">
            <v>0</v>
          </cell>
          <cell r="BA1853" t="str">
            <v>UPJŠ</v>
          </cell>
        </row>
        <row r="1854">
          <cell r="D1854" t="str">
            <v>Univerzita Pavla Jozefa Šafárika v Košiciach</v>
          </cell>
          <cell r="E1854" t="str">
            <v>Filozofická fakulta</v>
          </cell>
          <cell r="L1854">
            <v>1</v>
          </cell>
          <cell r="M1854">
            <v>1</v>
          </cell>
          <cell r="AM1854">
            <v>2</v>
          </cell>
          <cell r="AN1854">
            <v>3</v>
          </cell>
          <cell r="AO1854">
            <v>0</v>
          </cell>
          <cell r="AP1854">
            <v>0</v>
          </cell>
          <cell r="AQ1854">
            <v>2</v>
          </cell>
          <cell r="AV1854">
            <v>2</v>
          </cell>
          <cell r="AW1854">
            <v>2.04</v>
          </cell>
          <cell r="AX1854">
            <v>2.0282758620689654</v>
          </cell>
          <cell r="AY1854">
            <v>3</v>
          </cell>
          <cell r="AZ1854">
            <v>0</v>
          </cell>
          <cell r="BA1854" t="str">
            <v>UPJŠ</v>
          </cell>
        </row>
        <row r="1855">
          <cell r="D1855" t="str">
            <v>Univerzita Pavla Jozefa Šafárika v Košiciach</v>
          </cell>
          <cell r="E1855" t="str">
            <v>Filozofická fakulta</v>
          </cell>
          <cell r="L1855">
            <v>1</v>
          </cell>
          <cell r="M1855">
            <v>1</v>
          </cell>
          <cell r="AM1855">
            <v>6</v>
          </cell>
          <cell r="AN1855">
            <v>6</v>
          </cell>
          <cell r="AO1855">
            <v>6</v>
          </cell>
          <cell r="AP1855">
            <v>0</v>
          </cell>
          <cell r="AQ1855">
            <v>6</v>
          </cell>
          <cell r="AV1855">
            <v>5.0999999999999996</v>
          </cell>
          <cell r="AW1855">
            <v>6.4259999999999993</v>
          </cell>
          <cell r="AX1855">
            <v>6.3890689655172404</v>
          </cell>
          <cell r="AY1855">
            <v>6</v>
          </cell>
          <cell r="AZ1855">
            <v>0</v>
          </cell>
          <cell r="BA1855" t="str">
            <v>UPJŠ</v>
          </cell>
        </row>
        <row r="1856">
          <cell r="D1856" t="str">
            <v>Univerzita Pavla Jozefa Šafárika v Košiciach</v>
          </cell>
          <cell r="E1856" t="str">
            <v>Filozofická fakulta</v>
          </cell>
          <cell r="L1856">
            <v>1</v>
          </cell>
          <cell r="M1856">
            <v>1</v>
          </cell>
          <cell r="AM1856">
            <v>12</v>
          </cell>
          <cell r="AN1856">
            <v>13</v>
          </cell>
          <cell r="AO1856">
            <v>0</v>
          </cell>
          <cell r="AP1856">
            <v>0</v>
          </cell>
          <cell r="AQ1856">
            <v>12</v>
          </cell>
          <cell r="AV1856">
            <v>9.3000000000000007</v>
          </cell>
          <cell r="AW1856">
            <v>9.4860000000000007</v>
          </cell>
          <cell r="AX1856">
            <v>9.4314827586206906</v>
          </cell>
          <cell r="AY1856">
            <v>13</v>
          </cell>
          <cell r="AZ1856">
            <v>0</v>
          </cell>
          <cell r="BA1856" t="str">
            <v>UPJŠ</v>
          </cell>
        </row>
        <row r="1857">
          <cell r="D1857" t="str">
            <v>Univerzita Pavla Jozefa Šafárika v Košiciach</v>
          </cell>
          <cell r="E1857" t="str">
            <v>Filozofická fakulta</v>
          </cell>
          <cell r="L1857">
            <v>2</v>
          </cell>
          <cell r="M1857">
            <v>2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10</v>
          </cell>
          <cell r="AZ1857">
            <v>0</v>
          </cell>
          <cell r="BA1857" t="str">
            <v>UPJŠ</v>
          </cell>
        </row>
        <row r="1858">
          <cell r="D1858" t="str">
            <v>Katolícka univerzita v Ružomberku</v>
          </cell>
          <cell r="E1858" t="str">
            <v>Fakulta zdravotníctva</v>
          </cell>
          <cell r="L1858">
            <v>1</v>
          </cell>
          <cell r="M1858">
            <v>5</v>
          </cell>
          <cell r="AM1858">
            <v>13</v>
          </cell>
          <cell r="AN1858">
            <v>17</v>
          </cell>
          <cell r="AO1858">
            <v>0</v>
          </cell>
          <cell r="AP1858">
            <v>0</v>
          </cell>
          <cell r="AQ1858">
            <v>13</v>
          </cell>
          <cell r="AV1858">
            <v>13</v>
          </cell>
          <cell r="AW1858">
            <v>19.239999999999998</v>
          </cell>
          <cell r="AX1858">
            <v>17.92818181818182</v>
          </cell>
          <cell r="AY1858">
            <v>17</v>
          </cell>
          <cell r="AZ1858">
            <v>0</v>
          </cell>
          <cell r="BA1858" t="str">
            <v>KU</v>
          </cell>
        </row>
        <row r="1859">
          <cell r="D1859" t="str">
            <v>Katolícka univerzita v Ružomberku</v>
          </cell>
          <cell r="E1859" t="str">
            <v>Fakulta zdravotníctva</v>
          </cell>
          <cell r="L1859">
            <v>1</v>
          </cell>
          <cell r="M1859">
            <v>3</v>
          </cell>
          <cell r="AM1859">
            <v>8</v>
          </cell>
          <cell r="AN1859">
            <v>0</v>
          </cell>
          <cell r="AO1859">
            <v>0</v>
          </cell>
          <cell r="AP1859">
            <v>0</v>
          </cell>
          <cell r="AQ1859">
            <v>8</v>
          </cell>
          <cell r="AV1859">
            <v>32</v>
          </cell>
          <cell r="AW1859">
            <v>68.16</v>
          </cell>
          <cell r="AX1859">
            <v>67.679999999999993</v>
          </cell>
          <cell r="AY1859">
            <v>8</v>
          </cell>
          <cell r="AZ1859">
            <v>8</v>
          </cell>
          <cell r="BA1859" t="str">
            <v>KU</v>
          </cell>
        </row>
        <row r="1860">
          <cell r="D1860" t="str">
            <v>Univerzita Konštantína Filozofa v Nitre</v>
          </cell>
          <cell r="E1860" t="str">
            <v>Filozofická fakulta</v>
          </cell>
          <cell r="L1860">
            <v>2</v>
          </cell>
          <cell r="M1860">
            <v>2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9</v>
          </cell>
          <cell r="AZ1860">
            <v>0</v>
          </cell>
          <cell r="BA1860" t="str">
            <v>UKF</v>
          </cell>
        </row>
        <row r="1861">
          <cell r="D1861" t="str">
            <v>Univerzita Konštantína Filozofa v Nitre</v>
          </cell>
          <cell r="E1861" t="str">
            <v>Filozofická fakulta</v>
          </cell>
          <cell r="L1861">
            <v>2</v>
          </cell>
          <cell r="M1861">
            <v>2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60</v>
          </cell>
          <cell r="AZ1861">
            <v>0</v>
          </cell>
          <cell r="BA1861" t="str">
            <v>UKF</v>
          </cell>
        </row>
        <row r="1862">
          <cell r="D1862" t="str">
            <v>Univerzita Konštantína Filozofa v Nitre</v>
          </cell>
          <cell r="E1862" t="str">
            <v>Filozofická fakulta</v>
          </cell>
          <cell r="L1862">
            <v>2</v>
          </cell>
          <cell r="M1862">
            <v>2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30</v>
          </cell>
          <cell r="AZ1862">
            <v>0</v>
          </cell>
          <cell r="BA1862" t="str">
            <v>UKF</v>
          </cell>
        </row>
        <row r="1863">
          <cell r="D1863" t="str">
            <v>Univerzita Konštantína Filozofa v Nitre</v>
          </cell>
          <cell r="E1863" t="str">
            <v>Filozofická fakulta</v>
          </cell>
          <cell r="L1863">
            <v>1</v>
          </cell>
          <cell r="M1863">
            <v>3</v>
          </cell>
          <cell r="AM1863">
            <v>5</v>
          </cell>
          <cell r="AN1863">
            <v>0</v>
          </cell>
          <cell r="AO1863">
            <v>0</v>
          </cell>
          <cell r="AP1863">
            <v>0</v>
          </cell>
          <cell r="AQ1863">
            <v>5</v>
          </cell>
          <cell r="AV1863">
            <v>20</v>
          </cell>
          <cell r="AW1863">
            <v>22</v>
          </cell>
          <cell r="AX1863">
            <v>21.25</v>
          </cell>
          <cell r="AY1863">
            <v>5</v>
          </cell>
          <cell r="AZ1863">
            <v>5</v>
          </cell>
          <cell r="BA1863" t="str">
            <v>UKF</v>
          </cell>
        </row>
        <row r="1864">
          <cell r="D1864" t="str">
            <v>Univerzita Konštantína Filozofa v Nitre</v>
          </cell>
          <cell r="E1864" t="str">
            <v>Filozofická fakulta</v>
          </cell>
          <cell r="L1864">
            <v>2</v>
          </cell>
          <cell r="M1864">
            <v>2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16</v>
          </cell>
          <cell r="AZ1864">
            <v>0</v>
          </cell>
          <cell r="BA1864" t="str">
            <v>UKF</v>
          </cell>
        </row>
        <row r="1865">
          <cell r="D1865" t="str">
            <v>Univerzita Konštantína Filozofa v Nitre</v>
          </cell>
          <cell r="E1865" t="str">
            <v>Filozofická fakulta</v>
          </cell>
          <cell r="L1865">
            <v>2</v>
          </cell>
          <cell r="M1865">
            <v>1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41</v>
          </cell>
          <cell r="AZ1865">
            <v>0</v>
          </cell>
          <cell r="BA1865" t="str">
            <v>UKF</v>
          </cell>
        </row>
        <row r="1866">
          <cell r="D1866" t="str">
            <v>Univerzita Konštantína Filozofa v Nitre</v>
          </cell>
          <cell r="E1866" t="str">
            <v>Filozofická fakulta</v>
          </cell>
          <cell r="L1866">
            <v>2</v>
          </cell>
          <cell r="M1866">
            <v>2</v>
          </cell>
          <cell r="AM1866">
            <v>1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10</v>
          </cell>
          <cell r="AZ1866">
            <v>0</v>
          </cell>
          <cell r="BA1866" t="str">
            <v>UKF</v>
          </cell>
        </row>
        <row r="1867">
          <cell r="D1867" t="str">
            <v>Univerzita Konštantína Filozofa v Nitre</v>
          </cell>
          <cell r="E1867" t="str">
            <v>Filozofická fakulta</v>
          </cell>
          <cell r="L1867">
            <v>2</v>
          </cell>
          <cell r="M1867">
            <v>1</v>
          </cell>
          <cell r="AM1867">
            <v>2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45</v>
          </cell>
          <cell r="AZ1867">
            <v>0</v>
          </cell>
          <cell r="BA1867" t="str">
            <v>UKF</v>
          </cell>
        </row>
        <row r="1868">
          <cell r="D1868" t="str">
            <v>Univerzita Konštantína Filozofa v Nitre</v>
          </cell>
          <cell r="E1868" t="str">
            <v>Filozofická fakulta</v>
          </cell>
          <cell r="L1868">
            <v>2</v>
          </cell>
          <cell r="M1868">
            <v>1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3</v>
          </cell>
          <cell r="AZ1868">
            <v>0</v>
          </cell>
          <cell r="BA1868" t="str">
            <v>UKF</v>
          </cell>
        </row>
        <row r="1869">
          <cell r="D1869" t="str">
            <v>Univerzita Konštantína Filozofa v Nitre</v>
          </cell>
          <cell r="E1869" t="str">
            <v>Filozofická fakulta</v>
          </cell>
          <cell r="L1869">
            <v>2</v>
          </cell>
          <cell r="M1869">
            <v>1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27</v>
          </cell>
          <cell r="AZ1869">
            <v>0</v>
          </cell>
          <cell r="BA1869" t="str">
            <v>UKF</v>
          </cell>
        </row>
        <row r="1870">
          <cell r="D1870" t="str">
            <v>Univerzita Konštantína Filozofa v Nitre</v>
          </cell>
          <cell r="E1870" t="str">
            <v>Filozofická fakulta</v>
          </cell>
          <cell r="L1870">
            <v>2</v>
          </cell>
          <cell r="M1870">
            <v>1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44</v>
          </cell>
          <cell r="AZ1870">
            <v>0</v>
          </cell>
          <cell r="BA1870" t="str">
            <v>UKF</v>
          </cell>
        </row>
        <row r="1871">
          <cell r="D1871" t="str">
            <v>Univerzita Konštantína Filozofa v Nitre</v>
          </cell>
          <cell r="E1871" t="str">
            <v>Filozofická fakulta</v>
          </cell>
          <cell r="L1871">
            <v>1</v>
          </cell>
          <cell r="M1871">
            <v>3</v>
          </cell>
          <cell r="AM1871">
            <v>4</v>
          </cell>
          <cell r="AN1871">
            <v>0</v>
          </cell>
          <cell r="AO1871">
            <v>0</v>
          </cell>
          <cell r="AP1871">
            <v>0</v>
          </cell>
          <cell r="AQ1871">
            <v>4</v>
          </cell>
          <cell r="AV1871">
            <v>16</v>
          </cell>
          <cell r="AW1871">
            <v>17.600000000000001</v>
          </cell>
          <cell r="AX1871">
            <v>17.342372881355935</v>
          </cell>
          <cell r="AY1871">
            <v>4</v>
          </cell>
          <cell r="AZ1871">
            <v>4</v>
          </cell>
          <cell r="BA1871" t="str">
            <v>UKF</v>
          </cell>
        </row>
        <row r="1872">
          <cell r="D1872" t="str">
            <v>Univerzita Konštantína Filozofa v Nitre</v>
          </cell>
          <cell r="E1872" t="str">
            <v>Filozofická fakulta</v>
          </cell>
          <cell r="L1872">
            <v>2</v>
          </cell>
          <cell r="M1872">
            <v>2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78</v>
          </cell>
          <cell r="AZ1872">
            <v>0</v>
          </cell>
          <cell r="BA1872" t="str">
            <v>UKF</v>
          </cell>
        </row>
        <row r="1873">
          <cell r="D1873" t="str">
            <v>Univerzita Konštantína Filozofa v Nitre</v>
          </cell>
          <cell r="E1873" t="str">
            <v>Filozofická fakulta</v>
          </cell>
          <cell r="L1873">
            <v>2</v>
          </cell>
          <cell r="M1873">
            <v>3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2</v>
          </cell>
          <cell r="AZ1873">
            <v>0</v>
          </cell>
          <cell r="BA1873" t="str">
            <v>UKF</v>
          </cell>
        </row>
        <row r="1874">
          <cell r="D1874" t="str">
            <v>Univerzita Konštantína Filozofa v Nitre</v>
          </cell>
          <cell r="E1874" t="str">
            <v>Filozofická fakulta</v>
          </cell>
          <cell r="L1874">
            <v>2</v>
          </cell>
          <cell r="M1874">
            <v>1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.5</v>
          </cell>
          <cell r="AZ1874">
            <v>0</v>
          </cell>
          <cell r="BA1874" t="str">
            <v>UKF</v>
          </cell>
        </row>
        <row r="1875">
          <cell r="D1875" t="str">
            <v>Univerzita Konštantína Filozofa v Nitre</v>
          </cell>
          <cell r="E1875" t="str">
            <v>Filozofická fakulta</v>
          </cell>
          <cell r="L1875">
            <v>2</v>
          </cell>
          <cell r="M1875">
            <v>1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3</v>
          </cell>
          <cell r="AZ1875">
            <v>0</v>
          </cell>
          <cell r="BA1875" t="str">
            <v>UKF</v>
          </cell>
        </row>
        <row r="1876">
          <cell r="D1876" t="str">
            <v>Univerzita Konštantína Filozofa v Nitre</v>
          </cell>
          <cell r="E1876" t="str">
            <v>Filozofická fakulta</v>
          </cell>
          <cell r="L1876">
            <v>1</v>
          </cell>
          <cell r="M1876">
            <v>3</v>
          </cell>
          <cell r="AM1876">
            <v>9</v>
          </cell>
          <cell r="AN1876">
            <v>0</v>
          </cell>
          <cell r="AO1876">
            <v>0</v>
          </cell>
          <cell r="AP1876">
            <v>0</v>
          </cell>
          <cell r="AQ1876">
            <v>9</v>
          </cell>
          <cell r="AV1876">
            <v>36</v>
          </cell>
          <cell r="AW1876">
            <v>39.6</v>
          </cell>
          <cell r="AX1876">
            <v>38.322580645161295</v>
          </cell>
          <cell r="AY1876">
            <v>9</v>
          </cell>
          <cell r="AZ1876">
            <v>9</v>
          </cell>
          <cell r="BA1876" t="str">
            <v>UKF</v>
          </cell>
        </row>
        <row r="1877">
          <cell r="D1877" t="str">
            <v>Univerzita Konštantína Filozofa v Nitre</v>
          </cell>
          <cell r="E1877" t="str">
            <v>Filozofická fakulta</v>
          </cell>
          <cell r="L1877">
            <v>2</v>
          </cell>
          <cell r="M1877">
            <v>2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12</v>
          </cell>
          <cell r="AZ1877">
            <v>0</v>
          </cell>
          <cell r="BA1877" t="str">
            <v>UKF</v>
          </cell>
        </row>
        <row r="1878">
          <cell r="D1878" t="str">
            <v>Univerzita Konštantína Filozofa v Nitre</v>
          </cell>
          <cell r="E1878" t="str">
            <v>Filozofická fakulta</v>
          </cell>
          <cell r="L1878">
            <v>2</v>
          </cell>
          <cell r="M1878">
            <v>2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6.5</v>
          </cell>
          <cell r="AZ1878">
            <v>0</v>
          </cell>
          <cell r="BA1878" t="str">
            <v>UKF</v>
          </cell>
        </row>
        <row r="1879">
          <cell r="D1879" t="str">
            <v>Univerzita Konštantína Filozofa v Nitre</v>
          </cell>
          <cell r="E1879" t="str">
            <v>Filozofická fakulta</v>
          </cell>
          <cell r="L1879">
            <v>1</v>
          </cell>
          <cell r="M1879">
            <v>3</v>
          </cell>
          <cell r="AM1879">
            <v>2</v>
          </cell>
          <cell r="AN1879">
            <v>0</v>
          </cell>
          <cell r="AO1879">
            <v>0</v>
          </cell>
          <cell r="AP1879">
            <v>0</v>
          </cell>
          <cell r="AQ1879">
            <v>2</v>
          </cell>
          <cell r="AV1879">
            <v>8</v>
          </cell>
          <cell r="AW1879">
            <v>8.8000000000000007</v>
          </cell>
          <cell r="AX1879">
            <v>8.5161290322580658</v>
          </cell>
          <cell r="AY1879">
            <v>2</v>
          </cell>
          <cell r="AZ1879">
            <v>2</v>
          </cell>
          <cell r="BA1879" t="str">
            <v>UKF</v>
          </cell>
        </row>
        <row r="1880">
          <cell r="D1880" t="str">
            <v>Univerzita Konštantína Filozofa v Nitre</v>
          </cell>
          <cell r="E1880" t="str">
            <v>Filozofická fakulta</v>
          </cell>
          <cell r="L1880">
            <v>1</v>
          </cell>
          <cell r="M1880">
            <v>3</v>
          </cell>
          <cell r="AM1880">
            <v>4</v>
          </cell>
          <cell r="AN1880">
            <v>0</v>
          </cell>
          <cell r="AO1880">
            <v>0</v>
          </cell>
          <cell r="AP1880">
            <v>0</v>
          </cell>
          <cell r="AQ1880">
            <v>4</v>
          </cell>
          <cell r="AV1880">
            <v>16</v>
          </cell>
          <cell r="AW1880">
            <v>17.600000000000001</v>
          </cell>
          <cell r="AX1880">
            <v>17.342372881355935</v>
          </cell>
          <cell r="AY1880">
            <v>4</v>
          </cell>
          <cell r="AZ1880">
            <v>4</v>
          </cell>
          <cell r="BA1880" t="str">
            <v>UKF</v>
          </cell>
        </row>
        <row r="1881">
          <cell r="D1881" t="str">
            <v>Univerzita Konštantína Filozofa v Nitre</v>
          </cell>
          <cell r="E1881" t="str">
            <v>Filozofická fakulta</v>
          </cell>
          <cell r="L1881">
            <v>1</v>
          </cell>
          <cell r="M1881">
            <v>3</v>
          </cell>
          <cell r="AM1881">
            <v>3</v>
          </cell>
          <cell r="AN1881">
            <v>0</v>
          </cell>
          <cell r="AO1881">
            <v>0</v>
          </cell>
          <cell r="AP1881">
            <v>0</v>
          </cell>
          <cell r="AQ1881">
            <v>3</v>
          </cell>
          <cell r="AV1881">
            <v>12</v>
          </cell>
          <cell r="AW1881">
            <v>13.200000000000001</v>
          </cell>
          <cell r="AX1881">
            <v>13.006779661016949</v>
          </cell>
          <cell r="AY1881">
            <v>3</v>
          </cell>
          <cell r="AZ1881">
            <v>3</v>
          </cell>
          <cell r="BA1881" t="str">
            <v>UKF</v>
          </cell>
        </row>
        <row r="1882">
          <cell r="D1882" t="str">
            <v>Univerzita Konštantína Filozofa v Nitre</v>
          </cell>
          <cell r="E1882" t="str">
            <v>Filozofická fakulta</v>
          </cell>
          <cell r="L1882">
            <v>2</v>
          </cell>
          <cell r="M1882">
            <v>2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4</v>
          </cell>
          <cell r="AZ1882">
            <v>0</v>
          </cell>
          <cell r="BA1882" t="str">
            <v>UKF</v>
          </cell>
        </row>
        <row r="1883">
          <cell r="D1883" t="str">
            <v>Univerzita Konštantína Filozofa v Nitre</v>
          </cell>
          <cell r="E1883" t="str">
            <v>Filozofická fakulta</v>
          </cell>
          <cell r="L1883">
            <v>1</v>
          </cell>
          <cell r="M1883">
            <v>2</v>
          </cell>
          <cell r="AM1883">
            <v>5</v>
          </cell>
          <cell r="AN1883">
            <v>6</v>
          </cell>
          <cell r="AO1883">
            <v>0</v>
          </cell>
          <cell r="AP1883">
            <v>0</v>
          </cell>
          <cell r="AQ1883">
            <v>5</v>
          </cell>
          <cell r="AV1883">
            <v>7.5</v>
          </cell>
          <cell r="AW1883">
            <v>7.5</v>
          </cell>
          <cell r="AX1883">
            <v>7.258064516129032</v>
          </cell>
          <cell r="AY1883">
            <v>6</v>
          </cell>
          <cell r="AZ1883">
            <v>0</v>
          </cell>
          <cell r="BA1883" t="str">
            <v>UKF</v>
          </cell>
        </row>
        <row r="1884">
          <cell r="D1884" t="str">
            <v>Univerzita Konštantína Filozofa v Nitre</v>
          </cell>
          <cell r="E1884" t="str">
            <v>Filozofická fakulta</v>
          </cell>
          <cell r="L1884">
            <v>1</v>
          </cell>
          <cell r="M1884">
            <v>2</v>
          </cell>
          <cell r="AM1884">
            <v>13</v>
          </cell>
          <cell r="AN1884">
            <v>14</v>
          </cell>
          <cell r="AO1884">
            <v>0</v>
          </cell>
          <cell r="AP1884">
            <v>0</v>
          </cell>
          <cell r="AQ1884">
            <v>13</v>
          </cell>
          <cell r="AV1884">
            <v>19.5</v>
          </cell>
          <cell r="AW1884">
            <v>19.5</v>
          </cell>
          <cell r="AX1884">
            <v>18.83522727272727</v>
          </cell>
          <cell r="AY1884">
            <v>14</v>
          </cell>
          <cell r="AZ1884">
            <v>0</v>
          </cell>
          <cell r="BA1884" t="str">
            <v>UKF</v>
          </cell>
        </row>
        <row r="1885">
          <cell r="D1885" t="str">
            <v>Univerzita Konštantína Filozofa v Nitre</v>
          </cell>
          <cell r="E1885" t="str">
            <v>Filozofická fakulta</v>
          </cell>
          <cell r="L1885">
            <v>1</v>
          </cell>
          <cell r="M1885">
            <v>2</v>
          </cell>
          <cell r="AM1885">
            <v>26</v>
          </cell>
          <cell r="AN1885">
            <v>26.5</v>
          </cell>
          <cell r="AO1885">
            <v>0</v>
          </cell>
          <cell r="AP1885">
            <v>0</v>
          </cell>
          <cell r="AQ1885">
            <v>26</v>
          </cell>
          <cell r="AV1885">
            <v>39</v>
          </cell>
          <cell r="AW1885">
            <v>58.5</v>
          </cell>
          <cell r="AX1885">
            <v>57.643682588597841</v>
          </cell>
          <cell r="AY1885">
            <v>26.5</v>
          </cell>
          <cell r="AZ1885">
            <v>0</v>
          </cell>
          <cell r="BA1885" t="str">
            <v>UKF</v>
          </cell>
        </row>
        <row r="1886">
          <cell r="D1886" t="str">
            <v>Univerzita Konštantína Filozofa v Nitre</v>
          </cell>
          <cell r="E1886" t="str">
            <v>Filozofická fakulta</v>
          </cell>
          <cell r="L1886">
            <v>1</v>
          </cell>
          <cell r="M1886">
            <v>2</v>
          </cell>
          <cell r="AM1886">
            <v>7.5</v>
          </cell>
          <cell r="AN1886">
            <v>8</v>
          </cell>
          <cell r="AO1886">
            <v>0</v>
          </cell>
          <cell r="AP1886">
            <v>0</v>
          </cell>
          <cell r="AQ1886">
            <v>7.5</v>
          </cell>
          <cell r="AV1886">
            <v>11.25</v>
          </cell>
          <cell r="AW1886">
            <v>16.875</v>
          </cell>
          <cell r="AX1886">
            <v>16.627985362095533</v>
          </cell>
          <cell r="AY1886">
            <v>8</v>
          </cell>
          <cell r="AZ1886">
            <v>0</v>
          </cell>
          <cell r="BA1886" t="str">
            <v>UKF</v>
          </cell>
        </row>
        <row r="1887">
          <cell r="D1887" t="str">
            <v>Univerzita Konštantína Filozofa v Nitre</v>
          </cell>
          <cell r="E1887" t="str">
            <v>Filozofická fakulta</v>
          </cell>
          <cell r="L1887">
            <v>2</v>
          </cell>
          <cell r="M1887">
            <v>2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2.5</v>
          </cell>
          <cell r="AZ1887">
            <v>0</v>
          </cell>
          <cell r="BA1887" t="str">
            <v>UKF</v>
          </cell>
        </row>
        <row r="1888">
          <cell r="D1888" t="str">
            <v>Univerzita Konštantína Filozofa v Nitre</v>
          </cell>
          <cell r="E1888" t="str">
            <v>Filozofická fakulta</v>
          </cell>
          <cell r="L1888">
            <v>2</v>
          </cell>
          <cell r="M1888">
            <v>2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5</v>
          </cell>
          <cell r="AZ1888">
            <v>0</v>
          </cell>
          <cell r="BA1888" t="str">
            <v>UKF</v>
          </cell>
        </row>
        <row r="1889">
          <cell r="D1889" t="str">
            <v>Univerzita Konštantína Filozofa v Nitre</v>
          </cell>
          <cell r="E1889" t="str">
            <v>Filozofická fakulta</v>
          </cell>
          <cell r="L1889">
            <v>2</v>
          </cell>
          <cell r="M1889">
            <v>1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7</v>
          </cell>
          <cell r="AZ1889">
            <v>0</v>
          </cell>
          <cell r="BA1889" t="str">
            <v>UKF</v>
          </cell>
        </row>
        <row r="1890">
          <cell r="D1890" t="str">
            <v>Univerzita Konštantína Filozofa v Nitre</v>
          </cell>
          <cell r="E1890" t="str">
            <v>Filozofická fakulta</v>
          </cell>
          <cell r="L1890">
            <v>1</v>
          </cell>
          <cell r="M1890">
            <v>2</v>
          </cell>
          <cell r="AM1890">
            <v>20</v>
          </cell>
          <cell r="AN1890">
            <v>22</v>
          </cell>
          <cell r="AO1890">
            <v>0</v>
          </cell>
          <cell r="AP1890">
            <v>0</v>
          </cell>
          <cell r="AQ1890">
            <v>20</v>
          </cell>
          <cell r="AV1890">
            <v>30</v>
          </cell>
          <cell r="AW1890">
            <v>32.700000000000003</v>
          </cell>
          <cell r="AX1890">
            <v>32.38501344086022</v>
          </cell>
          <cell r="AY1890">
            <v>22</v>
          </cell>
          <cell r="AZ1890">
            <v>0</v>
          </cell>
          <cell r="BA1890" t="str">
            <v>UKF</v>
          </cell>
        </row>
        <row r="1891">
          <cell r="D1891" t="str">
            <v>Univerzita Konštantína Filozofa v Nitre</v>
          </cell>
          <cell r="E1891" t="str">
            <v>Filozofická fakulta</v>
          </cell>
          <cell r="L1891">
            <v>1</v>
          </cell>
          <cell r="M1891">
            <v>2</v>
          </cell>
          <cell r="AM1891">
            <v>0</v>
          </cell>
          <cell r="AN1891">
            <v>1</v>
          </cell>
          <cell r="AO1891">
            <v>0</v>
          </cell>
          <cell r="AP1891">
            <v>0</v>
          </cell>
          <cell r="AQ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1</v>
          </cell>
          <cell r="AZ1891">
            <v>0</v>
          </cell>
          <cell r="BA1891" t="str">
            <v>UKF</v>
          </cell>
        </row>
        <row r="1892">
          <cell r="D1892" t="str">
            <v>Univerzita Konštantína Filozofa v Nitre</v>
          </cell>
          <cell r="E1892" t="str">
            <v>Filozofická fakulta</v>
          </cell>
          <cell r="L1892">
            <v>1</v>
          </cell>
          <cell r="M1892">
            <v>2</v>
          </cell>
          <cell r="AM1892">
            <v>63</v>
          </cell>
          <cell r="AN1892">
            <v>65</v>
          </cell>
          <cell r="AO1892">
            <v>0</v>
          </cell>
          <cell r="AP1892">
            <v>0</v>
          </cell>
          <cell r="AQ1892">
            <v>63</v>
          </cell>
          <cell r="AV1892">
            <v>94.5</v>
          </cell>
          <cell r="AW1892">
            <v>112.455</v>
          </cell>
          <cell r="AX1892">
            <v>110.3265141955836</v>
          </cell>
          <cell r="AY1892">
            <v>65</v>
          </cell>
          <cell r="AZ1892">
            <v>0</v>
          </cell>
          <cell r="BA1892" t="str">
            <v>UKF</v>
          </cell>
        </row>
        <row r="1893">
          <cell r="D1893" t="str">
            <v>Univerzita Konštantína Filozofa v Nitre</v>
          </cell>
          <cell r="E1893" t="str">
            <v>Filozofická fakulta</v>
          </cell>
          <cell r="L1893">
            <v>1</v>
          </cell>
          <cell r="M1893">
            <v>2</v>
          </cell>
          <cell r="AM1893">
            <v>25</v>
          </cell>
          <cell r="AN1893">
            <v>28</v>
          </cell>
          <cell r="AO1893">
            <v>0</v>
          </cell>
          <cell r="AP1893">
            <v>0</v>
          </cell>
          <cell r="AQ1893">
            <v>25</v>
          </cell>
          <cell r="AV1893">
            <v>37.5</v>
          </cell>
          <cell r="AW1893">
            <v>37.5</v>
          </cell>
          <cell r="AX1893">
            <v>36.221590909090907</v>
          </cell>
          <cell r="AY1893">
            <v>28</v>
          </cell>
          <cell r="AZ1893">
            <v>0</v>
          </cell>
          <cell r="BA1893" t="str">
            <v>UKF</v>
          </cell>
        </row>
        <row r="1894">
          <cell r="D1894" t="str">
            <v>Univerzita Konštantína Filozofa v Nitre</v>
          </cell>
          <cell r="E1894" t="str">
            <v>Filozofická fakulta</v>
          </cell>
          <cell r="L1894">
            <v>1</v>
          </cell>
          <cell r="M1894">
            <v>2</v>
          </cell>
          <cell r="AM1894">
            <v>44</v>
          </cell>
          <cell r="AN1894">
            <v>48</v>
          </cell>
          <cell r="AO1894">
            <v>0</v>
          </cell>
          <cell r="AP1894">
            <v>0</v>
          </cell>
          <cell r="AQ1894">
            <v>44</v>
          </cell>
          <cell r="AV1894">
            <v>66</v>
          </cell>
          <cell r="AW1894">
            <v>78.539999999999992</v>
          </cell>
          <cell r="AX1894">
            <v>77.053438485804406</v>
          </cell>
          <cell r="AY1894">
            <v>48</v>
          </cell>
          <cell r="AZ1894">
            <v>0</v>
          </cell>
          <cell r="BA1894" t="str">
            <v>UKF</v>
          </cell>
        </row>
        <row r="1895">
          <cell r="D1895" t="str">
            <v>Univerzita Konštantína Filozofa v Nitre</v>
          </cell>
          <cell r="E1895" t="str">
            <v>Filozofická fakulta</v>
          </cell>
          <cell r="L1895">
            <v>1</v>
          </cell>
          <cell r="M1895">
            <v>2</v>
          </cell>
          <cell r="AM1895">
            <v>19</v>
          </cell>
          <cell r="AN1895">
            <v>20</v>
          </cell>
          <cell r="AO1895">
            <v>0</v>
          </cell>
          <cell r="AP1895">
            <v>0</v>
          </cell>
          <cell r="AQ1895">
            <v>19</v>
          </cell>
          <cell r="AV1895">
            <v>28.5</v>
          </cell>
          <cell r="AW1895">
            <v>28.5</v>
          </cell>
          <cell r="AX1895">
            <v>28.073717948717949</v>
          </cell>
          <cell r="AY1895">
            <v>20</v>
          </cell>
          <cell r="AZ1895">
            <v>0</v>
          </cell>
          <cell r="BA1895" t="str">
            <v>UKF</v>
          </cell>
        </row>
        <row r="1896">
          <cell r="D1896" t="str">
            <v>Univerzita Konštantína Filozofa v Nitre</v>
          </cell>
          <cell r="E1896" t="str">
            <v>Filozofická fakulta</v>
          </cell>
          <cell r="L1896">
            <v>1</v>
          </cell>
          <cell r="M1896">
            <v>2</v>
          </cell>
          <cell r="AM1896">
            <v>24</v>
          </cell>
          <cell r="AN1896">
            <v>27</v>
          </cell>
          <cell r="AO1896">
            <v>0</v>
          </cell>
          <cell r="AP1896">
            <v>0</v>
          </cell>
          <cell r="AQ1896">
            <v>24</v>
          </cell>
          <cell r="AV1896">
            <v>36</v>
          </cell>
          <cell r="AW1896">
            <v>37.44</v>
          </cell>
          <cell r="AX1896">
            <v>36.891956856702613</v>
          </cell>
          <cell r="AY1896">
            <v>27</v>
          </cell>
          <cell r="AZ1896">
            <v>0</v>
          </cell>
          <cell r="BA1896" t="str">
            <v>UKF</v>
          </cell>
        </row>
        <row r="1897">
          <cell r="D1897" t="str">
            <v>Univerzita Konštantína Filozofa v Nitre</v>
          </cell>
          <cell r="E1897" t="str">
            <v>Filozofická fakulta</v>
          </cell>
          <cell r="L1897">
            <v>1</v>
          </cell>
          <cell r="M1897">
            <v>2</v>
          </cell>
          <cell r="AM1897">
            <v>18</v>
          </cell>
          <cell r="AN1897">
            <v>19</v>
          </cell>
          <cell r="AO1897">
            <v>0</v>
          </cell>
          <cell r="AP1897">
            <v>0</v>
          </cell>
          <cell r="AQ1897">
            <v>18</v>
          </cell>
          <cell r="AV1897">
            <v>27</v>
          </cell>
          <cell r="AW1897">
            <v>27</v>
          </cell>
          <cell r="AX1897">
            <v>26.129032258064516</v>
          </cell>
          <cell r="AY1897">
            <v>19</v>
          </cell>
          <cell r="AZ1897">
            <v>0</v>
          </cell>
          <cell r="BA1897" t="str">
            <v>UKF</v>
          </cell>
        </row>
        <row r="1898">
          <cell r="D1898" t="str">
            <v>Univerzita Konštantína Filozofa v Nitre</v>
          </cell>
          <cell r="E1898" t="str">
            <v>Filozofická fakulta</v>
          </cell>
          <cell r="L1898">
            <v>2</v>
          </cell>
          <cell r="M1898">
            <v>1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54</v>
          </cell>
          <cell r="AZ1898">
            <v>0</v>
          </cell>
          <cell r="BA1898" t="str">
            <v>UKF</v>
          </cell>
        </row>
        <row r="1899">
          <cell r="D1899" t="str">
            <v>Univerzita Konštantína Filozofa v Nitre</v>
          </cell>
          <cell r="E1899" t="str">
            <v>Filozofická fakulta</v>
          </cell>
          <cell r="L1899">
            <v>2</v>
          </cell>
          <cell r="M1899">
            <v>1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9</v>
          </cell>
          <cell r="AZ1899">
            <v>0</v>
          </cell>
          <cell r="BA1899" t="str">
            <v>UKF</v>
          </cell>
        </row>
        <row r="1900">
          <cell r="D1900" t="str">
            <v>Univerzita Konštantína Filozofa v Nitre</v>
          </cell>
          <cell r="E1900" t="str">
            <v>Filozofická fakulta</v>
          </cell>
          <cell r="L1900">
            <v>2</v>
          </cell>
          <cell r="M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8</v>
          </cell>
          <cell r="AZ1900">
            <v>0</v>
          </cell>
          <cell r="BA1900" t="str">
            <v>UKF</v>
          </cell>
        </row>
        <row r="1901">
          <cell r="D1901" t="str">
            <v>Univerzita Konštantína Filozofa v Nitre</v>
          </cell>
          <cell r="E1901" t="str">
            <v>Filozofická fakulta</v>
          </cell>
          <cell r="L1901">
            <v>2</v>
          </cell>
          <cell r="M1901">
            <v>2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39</v>
          </cell>
          <cell r="AZ1901">
            <v>0</v>
          </cell>
          <cell r="BA1901" t="str">
            <v>UKF</v>
          </cell>
        </row>
        <row r="1902">
          <cell r="D1902" t="str">
            <v>Univerzita Konštantína Filozofa v Nitre</v>
          </cell>
          <cell r="E1902" t="str">
            <v>Filozofická fakulta</v>
          </cell>
          <cell r="L1902">
            <v>1</v>
          </cell>
          <cell r="M1902">
            <v>1</v>
          </cell>
          <cell r="AM1902">
            <v>56</v>
          </cell>
          <cell r="AN1902">
            <v>65</v>
          </cell>
          <cell r="AO1902">
            <v>0</v>
          </cell>
          <cell r="AP1902">
            <v>0</v>
          </cell>
          <cell r="AQ1902">
            <v>56</v>
          </cell>
          <cell r="AV1902">
            <v>45.2</v>
          </cell>
          <cell r="AW1902">
            <v>47.008000000000003</v>
          </cell>
          <cell r="AX1902">
            <v>46.319901386748846</v>
          </cell>
          <cell r="AY1902">
            <v>65</v>
          </cell>
          <cell r="AZ1902">
            <v>0</v>
          </cell>
          <cell r="BA1902" t="str">
            <v>UKF</v>
          </cell>
        </row>
        <row r="1903">
          <cell r="D1903" t="str">
            <v>Univerzita Konštantína Filozofa v Nitre</v>
          </cell>
          <cell r="E1903" t="str">
            <v>Filozofická fakulta</v>
          </cell>
          <cell r="L1903">
            <v>1</v>
          </cell>
          <cell r="M1903">
            <v>1</v>
          </cell>
          <cell r="AM1903">
            <v>81</v>
          </cell>
          <cell r="AN1903">
            <v>84</v>
          </cell>
          <cell r="AO1903">
            <v>0</v>
          </cell>
          <cell r="AP1903">
            <v>0</v>
          </cell>
          <cell r="AQ1903">
            <v>81</v>
          </cell>
          <cell r="AV1903">
            <v>72.900000000000006</v>
          </cell>
          <cell r="AW1903">
            <v>86.751000000000005</v>
          </cell>
          <cell r="AX1903">
            <v>85.10902523659307</v>
          </cell>
          <cell r="AY1903">
            <v>84</v>
          </cell>
          <cell r="AZ1903">
            <v>0</v>
          </cell>
          <cell r="BA1903" t="str">
            <v>UKF</v>
          </cell>
        </row>
        <row r="1904">
          <cell r="D1904" t="str">
            <v>Univerzita Konštantína Filozofa v Nitre</v>
          </cell>
          <cell r="E1904" t="str">
            <v>Filozofická fakulta</v>
          </cell>
          <cell r="L1904">
            <v>2</v>
          </cell>
          <cell r="M1904">
            <v>1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40</v>
          </cell>
          <cell r="AZ1904">
            <v>0</v>
          </cell>
          <cell r="BA1904" t="str">
            <v>UKF</v>
          </cell>
        </row>
        <row r="1905">
          <cell r="D1905" t="str">
            <v>Univerzita Konštantína Filozofa v Nitre</v>
          </cell>
          <cell r="E1905" t="str">
            <v>Filozofická fakulta</v>
          </cell>
          <cell r="L1905">
            <v>1</v>
          </cell>
          <cell r="M1905">
            <v>3</v>
          </cell>
          <cell r="AM1905">
            <v>3</v>
          </cell>
          <cell r="AN1905">
            <v>0</v>
          </cell>
          <cell r="AO1905">
            <v>0</v>
          </cell>
          <cell r="AP1905">
            <v>0</v>
          </cell>
          <cell r="AQ1905">
            <v>3</v>
          </cell>
          <cell r="AV1905">
            <v>12</v>
          </cell>
          <cell r="AW1905">
            <v>13.200000000000001</v>
          </cell>
          <cell r="AX1905">
            <v>13.006779661016949</v>
          </cell>
          <cell r="AY1905">
            <v>3</v>
          </cell>
          <cell r="AZ1905">
            <v>3</v>
          </cell>
          <cell r="BA1905" t="str">
            <v>UKF</v>
          </cell>
        </row>
        <row r="1906">
          <cell r="D1906" t="str">
            <v>Univerzita Konštantína Filozofa v Nitre</v>
          </cell>
          <cell r="E1906" t="str">
            <v>Filozofická fakulta</v>
          </cell>
          <cell r="L1906">
            <v>1</v>
          </cell>
          <cell r="M1906">
            <v>1</v>
          </cell>
          <cell r="AM1906">
            <v>5</v>
          </cell>
          <cell r="AN1906">
            <v>7</v>
          </cell>
          <cell r="AO1906">
            <v>0</v>
          </cell>
          <cell r="AP1906">
            <v>0</v>
          </cell>
          <cell r="AQ1906">
            <v>5</v>
          </cell>
          <cell r="AV1906">
            <v>4.4000000000000004</v>
          </cell>
          <cell r="AW1906">
            <v>4.4000000000000004</v>
          </cell>
          <cell r="AX1906">
            <v>4.2580645161290329</v>
          </cell>
          <cell r="AY1906">
            <v>7</v>
          </cell>
          <cell r="AZ1906">
            <v>0</v>
          </cell>
          <cell r="BA1906" t="str">
            <v>UKF</v>
          </cell>
        </row>
        <row r="1907">
          <cell r="D1907" t="str">
            <v>Univerzita Konštantína Filozofa v Nitre</v>
          </cell>
          <cell r="E1907" t="str">
            <v>Filozofická fakulta</v>
          </cell>
          <cell r="L1907">
            <v>1</v>
          </cell>
          <cell r="M1907">
            <v>1</v>
          </cell>
          <cell r="AM1907">
            <v>6</v>
          </cell>
          <cell r="AN1907">
            <v>8</v>
          </cell>
          <cell r="AO1907">
            <v>0</v>
          </cell>
          <cell r="AP1907">
            <v>0</v>
          </cell>
          <cell r="AQ1907">
            <v>6</v>
          </cell>
          <cell r="AV1907">
            <v>6</v>
          </cell>
          <cell r="AW1907">
            <v>7.14</v>
          </cell>
          <cell r="AX1907">
            <v>7.0048580441640373</v>
          </cell>
          <cell r="AY1907">
            <v>8</v>
          </cell>
          <cell r="AZ1907">
            <v>0</v>
          </cell>
          <cell r="BA1907" t="str">
            <v>UKF</v>
          </cell>
        </row>
        <row r="1908">
          <cell r="D1908" t="str">
            <v>Univerzita Konštantína Filozofa v Nitre</v>
          </cell>
          <cell r="E1908" t="str">
            <v>Filozofická fakulta</v>
          </cell>
          <cell r="L1908">
            <v>2</v>
          </cell>
          <cell r="M1908">
            <v>1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14</v>
          </cell>
          <cell r="AZ1908">
            <v>0</v>
          </cell>
          <cell r="BA1908" t="str">
            <v>UKF</v>
          </cell>
        </row>
        <row r="1909">
          <cell r="D1909" t="str">
            <v>Univerzita Konštantína Filozofa v Nitre</v>
          </cell>
          <cell r="E1909" t="str">
            <v>Filozofická fakulta</v>
          </cell>
          <cell r="L1909">
            <v>2</v>
          </cell>
          <cell r="M1909">
            <v>1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15</v>
          </cell>
          <cell r="AZ1909">
            <v>0</v>
          </cell>
          <cell r="BA1909" t="str">
            <v>UKF</v>
          </cell>
        </row>
        <row r="1910">
          <cell r="D1910" t="str">
            <v>Univerzita Konštantína Filozofa v Nitre</v>
          </cell>
          <cell r="E1910" t="str">
            <v>Filozofická fakulta</v>
          </cell>
          <cell r="L1910">
            <v>1</v>
          </cell>
          <cell r="M1910">
            <v>1</v>
          </cell>
          <cell r="AM1910">
            <v>8</v>
          </cell>
          <cell r="AN1910">
            <v>9</v>
          </cell>
          <cell r="AO1910">
            <v>0</v>
          </cell>
          <cell r="AP1910">
            <v>0</v>
          </cell>
          <cell r="AQ1910">
            <v>8</v>
          </cell>
          <cell r="AV1910">
            <v>7.7</v>
          </cell>
          <cell r="AW1910">
            <v>7.7</v>
          </cell>
          <cell r="AX1910">
            <v>7.6398437499999998</v>
          </cell>
          <cell r="AY1910">
            <v>9</v>
          </cell>
          <cell r="AZ1910">
            <v>0</v>
          </cell>
          <cell r="BA1910" t="str">
            <v>UKF</v>
          </cell>
        </row>
        <row r="1911">
          <cell r="D1911" t="str">
            <v>Univerzita Konštantína Filozofa v Nitre</v>
          </cell>
          <cell r="E1911" t="str">
            <v>Filozofická fakulta</v>
          </cell>
          <cell r="L1911">
            <v>2</v>
          </cell>
          <cell r="M1911">
            <v>1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2</v>
          </cell>
          <cell r="AZ1911">
            <v>0</v>
          </cell>
          <cell r="BA1911" t="str">
            <v>UKF</v>
          </cell>
        </row>
        <row r="1912">
          <cell r="D1912" t="str">
            <v>Univerzita Konštantína Filozofa v Nitre</v>
          </cell>
          <cell r="E1912" t="str">
            <v>Filozofická fakulta</v>
          </cell>
          <cell r="L1912">
            <v>2</v>
          </cell>
          <cell r="M1912">
            <v>1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2</v>
          </cell>
          <cell r="AZ1912">
            <v>0</v>
          </cell>
          <cell r="BA1912" t="str">
            <v>UKF</v>
          </cell>
        </row>
        <row r="1913">
          <cell r="D1913" t="str">
            <v>Univerzita Konštantína Filozofa v Nitre</v>
          </cell>
          <cell r="E1913" t="str">
            <v>Filozofická fakulta</v>
          </cell>
          <cell r="L1913">
            <v>1</v>
          </cell>
          <cell r="M1913">
            <v>1</v>
          </cell>
          <cell r="AM1913">
            <v>10</v>
          </cell>
          <cell r="AN1913">
            <v>10</v>
          </cell>
          <cell r="AO1913">
            <v>0</v>
          </cell>
          <cell r="AP1913">
            <v>0</v>
          </cell>
          <cell r="AQ1913">
            <v>10</v>
          </cell>
          <cell r="AV1913">
            <v>8.0500000000000007</v>
          </cell>
          <cell r="AW1913">
            <v>12.075000000000001</v>
          </cell>
          <cell r="AX1913">
            <v>11.898247303543915</v>
          </cell>
          <cell r="AY1913">
            <v>10</v>
          </cell>
          <cell r="AZ1913">
            <v>0</v>
          </cell>
          <cell r="BA1913" t="str">
            <v>UKF</v>
          </cell>
        </row>
        <row r="1914">
          <cell r="D1914" t="str">
            <v>Univerzita Konštantína Filozofa v Nitre</v>
          </cell>
          <cell r="E1914" t="str">
            <v>Filozofická fakulta</v>
          </cell>
          <cell r="L1914">
            <v>2</v>
          </cell>
          <cell r="M1914">
            <v>1</v>
          </cell>
          <cell r="AM1914">
            <v>1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22</v>
          </cell>
          <cell r="AZ1914">
            <v>0</v>
          </cell>
          <cell r="BA1914" t="str">
            <v>UKF</v>
          </cell>
        </row>
        <row r="1915">
          <cell r="D1915" t="str">
            <v>Univerzita Konštantína Filozofa v Nitre</v>
          </cell>
          <cell r="E1915" t="str">
            <v>Filozofická fakulta</v>
          </cell>
          <cell r="L1915">
            <v>1</v>
          </cell>
          <cell r="M1915">
            <v>1</v>
          </cell>
          <cell r="AM1915">
            <v>16</v>
          </cell>
          <cell r="AN1915">
            <v>16</v>
          </cell>
          <cell r="AO1915">
            <v>0</v>
          </cell>
          <cell r="AP1915">
            <v>0</v>
          </cell>
          <cell r="AQ1915">
            <v>16</v>
          </cell>
          <cell r="AV1915">
            <v>13</v>
          </cell>
          <cell r="AW1915">
            <v>13</v>
          </cell>
          <cell r="AX1915">
            <v>12.580645161290324</v>
          </cell>
          <cell r="AY1915">
            <v>16</v>
          </cell>
          <cell r="AZ1915">
            <v>0</v>
          </cell>
          <cell r="BA1915" t="str">
            <v>UKF</v>
          </cell>
        </row>
        <row r="1916">
          <cell r="D1916" t="str">
            <v>Univerzita Konštantína Filozofa v Nitre</v>
          </cell>
          <cell r="E1916" t="str">
            <v>Filozofická fakulta</v>
          </cell>
          <cell r="L1916">
            <v>1</v>
          </cell>
          <cell r="M1916">
            <v>1</v>
          </cell>
          <cell r="AM1916">
            <v>3.5</v>
          </cell>
          <cell r="AN1916">
            <v>3.5</v>
          </cell>
          <cell r="AO1916">
            <v>0</v>
          </cell>
          <cell r="AP1916">
            <v>0</v>
          </cell>
          <cell r="AQ1916">
            <v>3.5</v>
          </cell>
          <cell r="AV1916">
            <v>2.9</v>
          </cell>
          <cell r="AW1916">
            <v>3.161</v>
          </cell>
          <cell r="AX1916">
            <v>3.1305512992831543</v>
          </cell>
          <cell r="AY1916">
            <v>3.5</v>
          </cell>
          <cell r="AZ1916">
            <v>0</v>
          </cell>
          <cell r="BA1916" t="str">
            <v>UKF</v>
          </cell>
        </row>
        <row r="1917">
          <cell r="D1917" t="str">
            <v>Univerzita Konštantína Filozofa v Nitre</v>
          </cell>
          <cell r="E1917" t="str">
            <v>Filozofická fakulta</v>
          </cell>
          <cell r="L1917">
            <v>2</v>
          </cell>
          <cell r="M1917">
            <v>3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3</v>
          </cell>
          <cell r="AZ1917">
            <v>0</v>
          </cell>
          <cell r="BA1917" t="str">
            <v>UKF</v>
          </cell>
        </row>
        <row r="1918">
          <cell r="D1918" t="str">
            <v>Univerzita Konštantína Filozofa v Nitre</v>
          </cell>
          <cell r="E1918" t="str">
            <v>Filozofická fakulta</v>
          </cell>
          <cell r="L1918">
            <v>1</v>
          </cell>
          <cell r="M1918">
            <v>2</v>
          </cell>
          <cell r="AM1918">
            <v>1</v>
          </cell>
          <cell r="AN1918">
            <v>1.5</v>
          </cell>
          <cell r="AO1918">
            <v>0</v>
          </cell>
          <cell r="AP1918">
            <v>0</v>
          </cell>
          <cell r="AQ1918">
            <v>1</v>
          </cell>
          <cell r="AV1918">
            <v>1.5</v>
          </cell>
          <cell r="AW1918">
            <v>1.6350000000000002</v>
          </cell>
          <cell r="AX1918">
            <v>1.6192506720430111</v>
          </cell>
          <cell r="AY1918">
            <v>1.5</v>
          </cell>
          <cell r="AZ1918">
            <v>0</v>
          </cell>
          <cell r="BA1918" t="str">
            <v>UKF</v>
          </cell>
        </row>
        <row r="1919">
          <cell r="D1919" t="str">
            <v>Univerzita Konštantína Filozofa v Nitre</v>
          </cell>
          <cell r="E1919" t="str">
            <v>Filozofická fakulta</v>
          </cell>
          <cell r="L1919">
            <v>2</v>
          </cell>
          <cell r="M1919">
            <v>1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.5</v>
          </cell>
          <cell r="AZ1919">
            <v>0</v>
          </cell>
          <cell r="BA1919" t="str">
            <v>UKF</v>
          </cell>
        </row>
        <row r="1920">
          <cell r="D1920" t="str">
            <v>Univerzita Konštantína Filozofa v Nitre</v>
          </cell>
          <cell r="E1920" t="str">
            <v>Filozofická fakulta</v>
          </cell>
          <cell r="L1920">
            <v>2</v>
          </cell>
          <cell r="M1920">
            <v>3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1</v>
          </cell>
          <cell r="AZ1920">
            <v>0</v>
          </cell>
          <cell r="BA1920" t="str">
            <v>UKF</v>
          </cell>
        </row>
        <row r="1921">
          <cell r="D1921" t="str">
            <v>Univerzita Konštantína Filozofa v Nitre</v>
          </cell>
          <cell r="E1921" t="str">
            <v>Filozofická fakulta</v>
          </cell>
          <cell r="L1921">
            <v>1</v>
          </cell>
          <cell r="M1921">
            <v>3</v>
          </cell>
          <cell r="AM1921">
            <v>6</v>
          </cell>
          <cell r="AN1921">
            <v>0</v>
          </cell>
          <cell r="AO1921">
            <v>0</v>
          </cell>
          <cell r="AP1921">
            <v>0</v>
          </cell>
          <cell r="AQ1921">
            <v>6</v>
          </cell>
          <cell r="AV1921">
            <v>24</v>
          </cell>
          <cell r="AW1921">
            <v>26.400000000000002</v>
          </cell>
          <cell r="AX1921">
            <v>26.013559322033899</v>
          </cell>
          <cell r="AY1921">
            <v>6</v>
          </cell>
          <cell r="AZ1921">
            <v>6</v>
          </cell>
          <cell r="BA1921" t="str">
            <v>UKF</v>
          </cell>
        </row>
        <row r="1922">
          <cell r="D1922" t="str">
            <v>Univerzita Konštantína Filozofa v Nitre</v>
          </cell>
          <cell r="E1922" t="str">
            <v>Pedagogická fakulta</v>
          </cell>
          <cell r="L1922">
            <v>2</v>
          </cell>
          <cell r="M1922">
            <v>1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165</v>
          </cell>
          <cell r="AZ1922">
            <v>0</v>
          </cell>
          <cell r="BA1922" t="str">
            <v>UKF</v>
          </cell>
        </row>
        <row r="1923">
          <cell r="D1923" t="str">
            <v>Univerzita Konštantína Filozofa v Nitre</v>
          </cell>
          <cell r="E1923" t="str">
            <v>Pedagogická fakulta</v>
          </cell>
          <cell r="L1923">
            <v>2</v>
          </cell>
          <cell r="M1923">
            <v>1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37</v>
          </cell>
          <cell r="AZ1923">
            <v>0</v>
          </cell>
          <cell r="BA1923" t="str">
            <v>UKF</v>
          </cell>
        </row>
        <row r="1924">
          <cell r="D1924" t="str">
            <v>Univerzita Konštantína Filozofa v Nitre</v>
          </cell>
          <cell r="E1924" t="str">
            <v>Pedagogická fakulta</v>
          </cell>
          <cell r="L1924">
            <v>2</v>
          </cell>
          <cell r="M1924">
            <v>2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83</v>
          </cell>
          <cell r="AZ1924">
            <v>0</v>
          </cell>
          <cell r="BA1924" t="str">
            <v>UKF</v>
          </cell>
        </row>
        <row r="1925">
          <cell r="D1925" t="str">
            <v>Univerzita Konštantína Filozofa v Nitre</v>
          </cell>
          <cell r="E1925" t="str">
            <v>Pedagogická fakulta</v>
          </cell>
          <cell r="L1925">
            <v>1</v>
          </cell>
          <cell r="M1925">
            <v>2</v>
          </cell>
          <cell r="AM1925">
            <v>44</v>
          </cell>
          <cell r="AN1925">
            <v>46</v>
          </cell>
          <cell r="AO1925">
            <v>0</v>
          </cell>
          <cell r="AP1925">
            <v>0</v>
          </cell>
          <cell r="AQ1925">
            <v>44</v>
          </cell>
          <cell r="AV1925">
            <v>66</v>
          </cell>
          <cell r="AW1925">
            <v>78.539999999999992</v>
          </cell>
          <cell r="AX1925">
            <v>77.783454301075267</v>
          </cell>
          <cell r="AY1925">
            <v>46</v>
          </cell>
          <cell r="AZ1925">
            <v>0</v>
          </cell>
          <cell r="BA1925" t="str">
            <v>UKF</v>
          </cell>
        </row>
        <row r="1926">
          <cell r="D1926" t="str">
            <v>Univerzita Konštantína Filozofa v Nitre</v>
          </cell>
          <cell r="E1926" t="str">
            <v>Pedagogická fakulta</v>
          </cell>
          <cell r="L1926">
            <v>2</v>
          </cell>
          <cell r="M1926">
            <v>1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34</v>
          </cell>
          <cell r="AZ1926">
            <v>0</v>
          </cell>
          <cell r="BA1926" t="str">
            <v>UKF</v>
          </cell>
        </row>
        <row r="1927">
          <cell r="D1927" t="str">
            <v>Univerzita Konštantína Filozofa v Nitre</v>
          </cell>
          <cell r="E1927" t="str">
            <v>Pedagogická fakulta</v>
          </cell>
          <cell r="L1927">
            <v>2</v>
          </cell>
          <cell r="M1927">
            <v>2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48</v>
          </cell>
          <cell r="AZ1927">
            <v>0</v>
          </cell>
          <cell r="BA1927" t="str">
            <v>UKF</v>
          </cell>
        </row>
        <row r="1928">
          <cell r="D1928" t="str">
            <v>Univerzita Konštantína Filozofa v Nitre</v>
          </cell>
          <cell r="E1928" t="str">
            <v>Pedagogická fakulta</v>
          </cell>
          <cell r="L1928">
            <v>1</v>
          </cell>
          <cell r="M1928">
            <v>3</v>
          </cell>
          <cell r="AM1928">
            <v>2</v>
          </cell>
          <cell r="AN1928">
            <v>0</v>
          </cell>
          <cell r="AO1928">
            <v>0</v>
          </cell>
          <cell r="AP1928">
            <v>0</v>
          </cell>
          <cell r="AQ1928">
            <v>2</v>
          </cell>
          <cell r="AV1928">
            <v>8</v>
          </cell>
          <cell r="AW1928">
            <v>8.8000000000000007</v>
          </cell>
          <cell r="AX1928">
            <v>8.7152329749103945</v>
          </cell>
          <cell r="AY1928">
            <v>2</v>
          </cell>
          <cell r="AZ1928">
            <v>2</v>
          </cell>
          <cell r="BA1928" t="str">
            <v>UKF</v>
          </cell>
        </row>
        <row r="1929">
          <cell r="D1929" t="str">
            <v>Univerzita Konštantína Filozofa v Nitre</v>
          </cell>
          <cell r="E1929" t="str">
            <v>Pedagogická fakulta</v>
          </cell>
          <cell r="L1929">
            <v>1</v>
          </cell>
          <cell r="M1929">
            <v>2</v>
          </cell>
          <cell r="AM1929">
            <v>35</v>
          </cell>
          <cell r="AN1929">
            <v>38</v>
          </cell>
          <cell r="AO1929">
            <v>0</v>
          </cell>
          <cell r="AP1929">
            <v>0</v>
          </cell>
          <cell r="AQ1929">
            <v>35</v>
          </cell>
          <cell r="AV1929">
            <v>52.5</v>
          </cell>
          <cell r="AW1929">
            <v>62.474999999999994</v>
          </cell>
          <cell r="AX1929">
            <v>61.873202284946231</v>
          </cell>
          <cell r="AY1929">
            <v>38</v>
          </cell>
          <cell r="AZ1929">
            <v>0</v>
          </cell>
          <cell r="BA1929" t="str">
            <v>UKF</v>
          </cell>
        </row>
        <row r="1930">
          <cell r="D1930" t="str">
            <v>Univerzita Konštantína Filozofa v Nitre</v>
          </cell>
          <cell r="E1930" t="str">
            <v>Filozofická fakulta</v>
          </cell>
          <cell r="L1930">
            <v>1</v>
          </cell>
          <cell r="M1930">
            <v>2</v>
          </cell>
          <cell r="AM1930">
            <v>5.5</v>
          </cell>
          <cell r="AN1930">
            <v>6.5</v>
          </cell>
          <cell r="AO1930">
            <v>0</v>
          </cell>
          <cell r="AP1930">
            <v>0</v>
          </cell>
          <cell r="AQ1930">
            <v>5.5</v>
          </cell>
          <cell r="AV1930">
            <v>8.25</v>
          </cell>
          <cell r="AW1930">
            <v>8.9925000000000015</v>
          </cell>
          <cell r="AX1930">
            <v>8.9058786962365613</v>
          </cell>
          <cell r="AY1930">
            <v>6.5</v>
          </cell>
          <cell r="AZ1930">
            <v>0</v>
          </cell>
          <cell r="BA1930" t="str">
            <v>UKF</v>
          </cell>
        </row>
        <row r="1931">
          <cell r="D1931" t="str">
            <v>Univerzita Konštantína Filozofa v Nitre</v>
          </cell>
          <cell r="E1931" t="str">
            <v>Pedagogická fakulta</v>
          </cell>
          <cell r="L1931">
            <v>2</v>
          </cell>
          <cell r="M1931">
            <v>3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7</v>
          </cell>
          <cell r="AZ1931">
            <v>0</v>
          </cell>
          <cell r="BA1931" t="str">
            <v>UKF</v>
          </cell>
        </row>
        <row r="1932">
          <cell r="D1932" t="str">
            <v>Univerzita Konštantína Filozofa v Nitre</v>
          </cell>
          <cell r="E1932" t="str">
            <v>Pedagogická fakulta</v>
          </cell>
          <cell r="L1932">
            <v>1</v>
          </cell>
          <cell r="M1932">
            <v>1</v>
          </cell>
          <cell r="AM1932">
            <v>32</v>
          </cell>
          <cell r="AN1932">
            <v>38</v>
          </cell>
          <cell r="AO1932">
            <v>0</v>
          </cell>
          <cell r="AP1932">
            <v>0</v>
          </cell>
          <cell r="AQ1932">
            <v>32</v>
          </cell>
          <cell r="AV1932">
            <v>26.6</v>
          </cell>
          <cell r="AW1932">
            <v>26.6</v>
          </cell>
          <cell r="AX1932">
            <v>26.202136752136756</v>
          </cell>
          <cell r="AY1932">
            <v>38</v>
          </cell>
          <cell r="AZ1932">
            <v>0</v>
          </cell>
          <cell r="BA1932" t="str">
            <v>UKF</v>
          </cell>
        </row>
        <row r="1933">
          <cell r="D1933" t="str">
            <v>Univerzita Konštantína Filozofa v Nitre</v>
          </cell>
          <cell r="E1933" t="str">
            <v>Pedagogická fakulta</v>
          </cell>
          <cell r="L1933">
            <v>1</v>
          </cell>
          <cell r="M1933">
            <v>3</v>
          </cell>
          <cell r="AM1933">
            <v>3</v>
          </cell>
          <cell r="AN1933">
            <v>0</v>
          </cell>
          <cell r="AO1933">
            <v>0</v>
          </cell>
          <cell r="AP1933">
            <v>0</v>
          </cell>
          <cell r="AQ1933">
            <v>3</v>
          </cell>
          <cell r="AV1933">
            <v>12</v>
          </cell>
          <cell r="AW1933">
            <v>13.200000000000001</v>
          </cell>
          <cell r="AX1933">
            <v>13.072849462365593</v>
          </cell>
          <cell r="AY1933">
            <v>3</v>
          </cell>
          <cell r="AZ1933">
            <v>3</v>
          </cell>
          <cell r="BA1933" t="str">
            <v>UKF</v>
          </cell>
        </row>
        <row r="1934">
          <cell r="D1934" t="str">
            <v>Univerzita Konštantína Filozofa v Nitre</v>
          </cell>
          <cell r="E1934" t="str">
            <v>Pedagogická fakulta</v>
          </cell>
          <cell r="L1934">
            <v>1</v>
          </cell>
          <cell r="M1934">
            <v>2</v>
          </cell>
          <cell r="AM1934">
            <v>22</v>
          </cell>
          <cell r="AN1934">
            <v>26</v>
          </cell>
          <cell r="AO1934">
            <v>0</v>
          </cell>
          <cell r="AP1934">
            <v>0</v>
          </cell>
          <cell r="AQ1934">
            <v>22</v>
          </cell>
          <cell r="AV1934">
            <v>33</v>
          </cell>
          <cell r="AW1934">
            <v>34.32</v>
          </cell>
          <cell r="AX1934">
            <v>33.817627118644069</v>
          </cell>
          <cell r="AY1934">
            <v>26</v>
          </cell>
          <cell r="AZ1934">
            <v>0</v>
          </cell>
          <cell r="BA1934" t="str">
            <v>UKF</v>
          </cell>
        </row>
        <row r="1935">
          <cell r="D1935" t="str">
            <v>Univerzita Konštantína Filozofa v Nitre</v>
          </cell>
          <cell r="E1935" t="str">
            <v>Pedagogická fakulta</v>
          </cell>
          <cell r="L1935">
            <v>1</v>
          </cell>
          <cell r="M1935">
            <v>2</v>
          </cell>
          <cell r="AM1935">
            <v>2</v>
          </cell>
          <cell r="AN1935">
            <v>3</v>
          </cell>
          <cell r="AO1935">
            <v>0</v>
          </cell>
          <cell r="AP1935">
            <v>0</v>
          </cell>
          <cell r="AQ1935">
            <v>2</v>
          </cell>
          <cell r="AV1935">
            <v>3</v>
          </cell>
          <cell r="AW1935">
            <v>3</v>
          </cell>
          <cell r="AX1935">
            <v>2.9551282051282053</v>
          </cell>
          <cell r="AY1935">
            <v>3</v>
          </cell>
          <cell r="AZ1935">
            <v>0</v>
          </cell>
          <cell r="BA1935" t="str">
            <v>UKF</v>
          </cell>
        </row>
        <row r="1936">
          <cell r="D1936" t="str">
            <v>Univerzita Konštantína Filozofa v Nitre</v>
          </cell>
          <cell r="E1936" t="str">
            <v>Pedagogická fakulta</v>
          </cell>
          <cell r="L1936">
            <v>1</v>
          </cell>
          <cell r="M1936">
            <v>3</v>
          </cell>
          <cell r="AM1936">
            <v>4</v>
          </cell>
          <cell r="AN1936">
            <v>0</v>
          </cell>
          <cell r="AO1936">
            <v>0</v>
          </cell>
          <cell r="AP1936">
            <v>0</v>
          </cell>
          <cell r="AQ1936">
            <v>4</v>
          </cell>
          <cell r="AV1936">
            <v>16</v>
          </cell>
          <cell r="AW1936">
            <v>17.600000000000001</v>
          </cell>
          <cell r="AX1936">
            <v>17.430465949820789</v>
          </cell>
          <cell r="AY1936">
            <v>4</v>
          </cell>
          <cell r="AZ1936">
            <v>4</v>
          </cell>
          <cell r="BA1936" t="str">
            <v>UKF</v>
          </cell>
        </row>
        <row r="1937">
          <cell r="D1937" t="str">
            <v>Univerzita Konštantína Filozofa v Nitre</v>
          </cell>
          <cell r="E1937" t="str">
            <v>Pedagogická fakulta</v>
          </cell>
          <cell r="L1937">
            <v>1</v>
          </cell>
          <cell r="M1937">
            <v>3</v>
          </cell>
          <cell r="AM1937">
            <v>3</v>
          </cell>
          <cell r="AN1937">
            <v>0</v>
          </cell>
          <cell r="AO1937">
            <v>0</v>
          </cell>
          <cell r="AP1937">
            <v>0</v>
          </cell>
          <cell r="AQ1937">
            <v>3</v>
          </cell>
          <cell r="AV1937">
            <v>12</v>
          </cell>
          <cell r="AW1937">
            <v>13.200000000000001</v>
          </cell>
          <cell r="AX1937">
            <v>13.072849462365593</v>
          </cell>
          <cell r="AY1937">
            <v>3</v>
          </cell>
          <cell r="AZ1937">
            <v>3</v>
          </cell>
          <cell r="BA1937" t="str">
            <v>UKF</v>
          </cell>
        </row>
        <row r="1938">
          <cell r="D1938" t="str">
            <v>Univerzita Konštantína Filozofa v Nitre</v>
          </cell>
          <cell r="E1938" t="str">
            <v>Pedagogická fakulta</v>
          </cell>
          <cell r="L1938">
            <v>1</v>
          </cell>
          <cell r="M1938">
            <v>2</v>
          </cell>
          <cell r="AM1938">
            <v>28</v>
          </cell>
          <cell r="AN1938">
            <v>29</v>
          </cell>
          <cell r="AO1938">
            <v>0</v>
          </cell>
          <cell r="AP1938">
            <v>0</v>
          </cell>
          <cell r="AQ1938">
            <v>28</v>
          </cell>
          <cell r="AV1938">
            <v>42</v>
          </cell>
          <cell r="AW1938">
            <v>45.78</v>
          </cell>
          <cell r="AX1938">
            <v>45.339018817204305</v>
          </cell>
          <cell r="AY1938">
            <v>29</v>
          </cell>
          <cell r="AZ1938">
            <v>0</v>
          </cell>
          <cell r="BA1938" t="str">
            <v>UKF</v>
          </cell>
        </row>
        <row r="1939">
          <cell r="D1939" t="str">
            <v>Univerzita Konštantína Filozofa v Nitre</v>
          </cell>
          <cell r="E1939" t="str">
            <v>Pedagogická fakulta</v>
          </cell>
          <cell r="L1939">
            <v>1</v>
          </cell>
          <cell r="M1939">
            <v>2</v>
          </cell>
          <cell r="AM1939">
            <v>123</v>
          </cell>
          <cell r="AN1939">
            <v>128</v>
          </cell>
          <cell r="AO1939">
            <v>0</v>
          </cell>
          <cell r="AP1939">
            <v>0</v>
          </cell>
          <cell r="AQ1939">
            <v>123</v>
          </cell>
          <cell r="AV1939">
            <v>184.5</v>
          </cell>
          <cell r="AW1939">
            <v>219.55499999999998</v>
          </cell>
          <cell r="AX1939">
            <v>217.44011088709675</v>
          </cell>
          <cell r="AY1939">
            <v>128</v>
          </cell>
          <cell r="AZ1939">
            <v>0</v>
          </cell>
          <cell r="BA1939" t="str">
            <v>UKF</v>
          </cell>
        </row>
        <row r="1940">
          <cell r="D1940" t="str">
            <v>Univerzita Konštantína Filozofa v Nitre</v>
          </cell>
          <cell r="E1940" t="str">
            <v>Pedagogická fakulta</v>
          </cell>
          <cell r="L1940">
            <v>1</v>
          </cell>
          <cell r="M1940">
            <v>2</v>
          </cell>
          <cell r="AM1940">
            <v>14</v>
          </cell>
          <cell r="AN1940">
            <v>16</v>
          </cell>
          <cell r="AO1940">
            <v>0</v>
          </cell>
          <cell r="AP1940">
            <v>0</v>
          </cell>
          <cell r="AQ1940">
            <v>14</v>
          </cell>
          <cell r="AV1940">
            <v>21</v>
          </cell>
          <cell r="AW1940">
            <v>45.15</v>
          </cell>
          <cell r="AX1940">
            <v>44.715087365591401</v>
          </cell>
          <cell r="AY1940">
            <v>16</v>
          </cell>
          <cell r="AZ1940">
            <v>0</v>
          </cell>
          <cell r="BA1940" t="str">
            <v>UKF</v>
          </cell>
        </row>
        <row r="1941">
          <cell r="D1941" t="str">
            <v>Univerzita Konštantína Filozofa v Nitre</v>
          </cell>
          <cell r="E1941" t="str">
            <v>Pedagogická fakulta</v>
          </cell>
          <cell r="L1941">
            <v>1</v>
          </cell>
          <cell r="M1941">
            <v>2</v>
          </cell>
          <cell r="AM1941">
            <v>20</v>
          </cell>
          <cell r="AN1941">
            <v>25</v>
          </cell>
          <cell r="AO1941">
            <v>0</v>
          </cell>
          <cell r="AP1941">
            <v>0</v>
          </cell>
          <cell r="AQ1941">
            <v>20</v>
          </cell>
          <cell r="AV1941">
            <v>30</v>
          </cell>
          <cell r="AW1941">
            <v>35.699999999999996</v>
          </cell>
          <cell r="AX1941">
            <v>34.822131147540979</v>
          </cell>
          <cell r="AY1941">
            <v>25</v>
          </cell>
          <cell r="AZ1941">
            <v>0</v>
          </cell>
          <cell r="BA1941" t="str">
            <v>UKF</v>
          </cell>
        </row>
        <row r="1942">
          <cell r="D1942" t="str">
            <v>Univerzita Konštantína Filozofa v Nitre</v>
          </cell>
          <cell r="E1942" t="str">
            <v>Pedagogická fakulta</v>
          </cell>
          <cell r="L1942">
            <v>2</v>
          </cell>
          <cell r="M1942">
            <v>1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15</v>
          </cell>
          <cell r="AZ1942">
            <v>0</v>
          </cell>
          <cell r="BA1942" t="str">
            <v>UKF</v>
          </cell>
        </row>
        <row r="1943">
          <cell r="D1943" t="str">
            <v>Univerzita Konštantína Filozofa v Nitre</v>
          </cell>
          <cell r="E1943" t="str">
            <v>Pedagogická fakulta</v>
          </cell>
          <cell r="L1943">
            <v>1</v>
          </cell>
          <cell r="M1943">
            <v>1</v>
          </cell>
          <cell r="AM1943">
            <v>29</v>
          </cell>
          <cell r="AN1943">
            <v>31.5</v>
          </cell>
          <cell r="AO1943">
            <v>0</v>
          </cell>
          <cell r="AP1943">
            <v>0</v>
          </cell>
          <cell r="AQ1943">
            <v>29</v>
          </cell>
          <cell r="AV1943">
            <v>25.25</v>
          </cell>
          <cell r="AW1943">
            <v>27.522500000000001</v>
          </cell>
          <cell r="AX1943">
            <v>27.257386312724016</v>
          </cell>
          <cell r="AY1943">
            <v>31.5</v>
          </cell>
          <cell r="AZ1943">
            <v>0</v>
          </cell>
          <cell r="BA1943" t="str">
            <v>UKF</v>
          </cell>
        </row>
        <row r="1944">
          <cell r="D1944" t="str">
            <v>Univerzita Konštantína Filozofa v Nitre</v>
          </cell>
          <cell r="E1944" t="str">
            <v>Pedagogická fakulta</v>
          </cell>
          <cell r="L1944">
            <v>1</v>
          </cell>
          <cell r="M1944">
            <v>1</v>
          </cell>
          <cell r="AM1944">
            <v>47</v>
          </cell>
          <cell r="AN1944">
            <v>51</v>
          </cell>
          <cell r="AO1944">
            <v>0</v>
          </cell>
          <cell r="AP1944">
            <v>0</v>
          </cell>
          <cell r="AQ1944">
            <v>47</v>
          </cell>
          <cell r="AV1944">
            <v>44.6</v>
          </cell>
          <cell r="AW1944">
            <v>53.073999999999998</v>
          </cell>
          <cell r="AX1944">
            <v>52.562758512544804</v>
          </cell>
          <cell r="AY1944">
            <v>51</v>
          </cell>
          <cell r="AZ1944">
            <v>0</v>
          </cell>
          <cell r="BA1944" t="str">
            <v>UKF</v>
          </cell>
        </row>
        <row r="1945">
          <cell r="D1945" t="str">
            <v>Univerzita Konštantína Filozofa v Nitre</v>
          </cell>
          <cell r="E1945" t="str">
            <v>Pedagogická fakulta</v>
          </cell>
          <cell r="L1945">
            <v>1</v>
          </cell>
          <cell r="M1945">
            <v>1</v>
          </cell>
          <cell r="AM1945">
            <v>20</v>
          </cell>
          <cell r="AN1945">
            <v>20</v>
          </cell>
          <cell r="AO1945">
            <v>0</v>
          </cell>
          <cell r="AP1945">
            <v>0</v>
          </cell>
          <cell r="AQ1945">
            <v>20</v>
          </cell>
          <cell r="AV1945">
            <v>17.899999999999999</v>
          </cell>
          <cell r="AW1945">
            <v>25.775999999999996</v>
          </cell>
          <cell r="AX1945">
            <v>25.527709677419352</v>
          </cell>
          <cell r="AY1945">
            <v>20</v>
          </cell>
          <cell r="AZ1945">
            <v>0</v>
          </cell>
          <cell r="BA1945" t="str">
            <v>UKF</v>
          </cell>
        </row>
        <row r="1946">
          <cell r="D1946" t="str">
            <v>Univerzita Konštantína Filozofa v Nitre</v>
          </cell>
          <cell r="E1946" t="str">
            <v>Pedagogická fakulta</v>
          </cell>
          <cell r="L1946">
            <v>2</v>
          </cell>
          <cell r="M1946">
            <v>3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2</v>
          </cell>
          <cell r="AZ1946">
            <v>0</v>
          </cell>
          <cell r="BA1946" t="str">
            <v>UKF</v>
          </cell>
        </row>
        <row r="1947">
          <cell r="D1947" t="str">
            <v>Univerzita Konštantína Filozofa v Nitre</v>
          </cell>
          <cell r="E1947" t="str">
            <v>Pedagogická fakulta</v>
          </cell>
          <cell r="L1947">
            <v>2</v>
          </cell>
          <cell r="M1947">
            <v>3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2</v>
          </cell>
          <cell r="AZ1947">
            <v>0</v>
          </cell>
          <cell r="BA1947" t="str">
            <v>UKF</v>
          </cell>
        </row>
        <row r="1948">
          <cell r="D1948" t="str">
            <v>Univerzita Konštantína Filozofa v Nitre</v>
          </cell>
          <cell r="E1948" t="str">
            <v>Pedagogická fakulta</v>
          </cell>
          <cell r="L1948">
            <v>2</v>
          </cell>
          <cell r="M1948">
            <v>3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6</v>
          </cell>
          <cell r="AZ1948">
            <v>0</v>
          </cell>
          <cell r="BA1948" t="str">
            <v>UKF</v>
          </cell>
        </row>
        <row r="1949">
          <cell r="D1949" t="str">
            <v>Univerzita Konštantína Filozofa v Nitre</v>
          </cell>
          <cell r="E1949" t="str">
            <v>Pedagogická fakulta</v>
          </cell>
          <cell r="L1949">
            <v>1</v>
          </cell>
          <cell r="M1949">
            <v>3</v>
          </cell>
          <cell r="AM1949">
            <v>2</v>
          </cell>
          <cell r="AN1949">
            <v>0</v>
          </cell>
          <cell r="AO1949">
            <v>0</v>
          </cell>
          <cell r="AP1949">
            <v>0</v>
          </cell>
          <cell r="AQ1949">
            <v>2</v>
          </cell>
          <cell r="AV1949">
            <v>8</v>
          </cell>
          <cell r="AW1949">
            <v>8.8000000000000007</v>
          </cell>
          <cell r="AX1949">
            <v>8.583606557377049</v>
          </cell>
          <cell r="AY1949">
            <v>2</v>
          </cell>
          <cell r="AZ1949">
            <v>2</v>
          </cell>
          <cell r="BA1949" t="str">
            <v>UKF</v>
          </cell>
        </row>
        <row r="1950">
          <cell r="D1950" t="str">
            <v>Univerzita Konštantína Filozofa v Nitre</v>
          </cell>
          <cell r="E1950" t="str">
            <v>Fakulta stredoeurópskych štúdií</v>
          </cell>
          <cell r="L1950">
            <v>1</v>
          </cell>
          <cell r="M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0</v>
          </cell>
          <cell r="AQ1950">
            <v>4</v>
          </cell>
          <cell r="AV1950">
            <v>16</v>
          </cell>
          <cell r="AW1950">
            <v>17.600000000000001</v>
          </cell>
          <cell r="AX1950">
            <v>17.342372881355935</v>
          </cell>
          <cell r="AY1950">
            <v>5</v>
          </cell>
          <cell r="AZ1950">
            <v>4</v>
          </cell>
          <cell r="BA1950" t="str">
            <v>UKF</v>
          </cell>
        </row>
        <row r="1951">
          <cell r="D1951" t="str">
            <v>Univerzita Konštantína Filozofa v Nitre</v>
          </cell>
          <cell r="E1951" t="str">
            <v>Fakulta stredoeurópskych štúdií</v>
          </cell>
          <cell r="L1951">
            <v>1</v>
          </cell>
          <cell r="M1951">
            <v>2</v>
          </cell>
          <cell r="AM1951">
            <v>13</v>
          </cell>
          <cell r="AN1951">
            <v>13.5</v>
          </cell>
          <cell r="AO1951">
            <v>0</v>
          </cell>
          <cell r="AP1951">
            <v>0</v>
          </cell>
          <cell r="AQ1951">
            <v>13</v>
          </cell>
          <cell r="AV1951">
            <v>19.5</v>
          </cell>
          <cell r="AW1951">
            <v>21.255000000000003</v>
          </cell>
          <cell r="AX1951">
            <v>21.050258736559144</v>
          </cell>
          <cell r="AY1951">
            <v>13.5</v>
          </cell>
          <cell r="AZ1951">
            <v>0</v>
          </cell>
          <cell r="BA1951" t="str">
            <v>UKF</v>
          </cell>
        </row>
        <row r="1952">
          <cell r="D1952" t="str">
            <v>Univerzita Konštantína Filozofa v Nitre</v>
          </cell>
          <cell r="E1952" t="str">
            <v>Filozofická fakulta</v>
          </cell>
          <cell r="L1952">
            <v>1</v>
          </cell>
          <cell r="M1952">
            <v>2</v>
          </cell>
          <cell r="AM1952">
            <v>28</v>
          </cell>
          <cell r="AN1952">
            <v>28.5</v>
          </cell>
          <cell r="AO1952">
            <v>0</v>
          </cell>
          <cell r="AP1952">
            <v>0</v>
          </cell>
          <cell r="AQ1952">
            <v>28</v>
          </cell>
          <cell r="AV1952">
            <v>42</v>
          </cell>
          <cell r="AW1952">
            <v>45.78</v>
          </cell>
          <cell r="AX1952">
            <v>45.339018817204305</v>
          </cell>
          <cell r="AY1952">
            <v>28.5</v>
          </cell>
          <cell r="AZ1952">
            <v>0</v>
          </cell>
          <cell r="BA1952" t="str">
            <v>UKF</v>
          </cell>
        </row>
        <row r="1953">
          <cell r="D1953" t="str">
            <v>Univerzita Konštantína Filozofa v Nitre</v>
          </cell>
          <cell r="E1953" t="str">
            <v>Fakulta stredoeurópskych štúdií</v>
          </cell>
          <cell r="L1953">
            <v>1</v>
          </cell>
          <cell r="M1953">
            <v>5</v>
          </cell>
          <cell r="AM1953">
            <v>7</v>
          </cell>
          <cell r="AN1953">
            <v>7.5</v>
          </cell>
          <cell r="AO1953">
            <v>0</v>
          </cell>
          <cell r="AP1953">
            <v>0</v>
          </cell>
          <cell r="AQ1953">
            <v>7</v>
          </cell>
          <cell r="AV1953">
            <v>5.65</v>
          </cell>
          <cell r="AW1953">
            <v>8.4750000000000014</v>
          </cell>
          <cell r="AX1953">
            <v>8.3509437596302014</v>
          </cell>
          <cell r="AY1953">
            <v>7.5</v>
          </cell>
          <cell r="AZ1953">
            <v>0</v>
          </cell>
          <cell r="BA1953" t="str">
            <v>UKF</v>
          </cell>
        </row>
        <row r="1954">
          <cell r="D1954" t="str">
            <v>Vysoká škola zdravotníctva a sociálnej práce sv. Alžbety v Bratislave</v>
          </cell>
          <cell r="E1954" t="str">
            <v/>
          </cell>
          <cell r="L1954">
            <v>2</v>
          </cell>
          <cell r="M1954">
            <v>1</v>
          </cell>
          <cell r="AM1954">
            <v>113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113</v>
          </cell>
          <cell r="AZ1954">
            <v>0</v>
          </cell>
          <cell r="BA1954" t="str">
            <v>VSZSP-Alžbety</v>
          </cell>
        </row>
        <row r="1955">
          <cell r="D1955" t="str">
            <v>Vysoká škola zdravotníctva a sociálnej práce sv. Alžbety v Bratislave</v>
          </cell>
          <cell r="E1955" t="str">
            <v/>
          </cell>
          <cell r="L1955">
            <v>2</v>
          </cell>
          <cell r="M1955">
            <v>1</v>
          </cell>
          <cell r="AM1955">
            <v>173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173</v>
          </cell>
          <cell r="AZ1955">
            <v>0</v>
          </cell>
          <cell r="BA1955" t="str">
            <v>VSZSP-Alžbety</v>
          </cell>
        </row>
        <row r="1956">
          <cell r="D1956" t="str">
            <v>Vysoká škola zdravotníctva a sociálnej práce sv. Alžbety v Bratislave</v>
          </cell>
          <cell r="E1956" t="str">
            <v/>
          </cell>
          <cell r="L1956">
            <v>2</v>
          </cell>
          <cell r="M1956">
            <v>1</v>
          </cell>
          <cell r="AM1956">
            <v>3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30</v>
          </cell>
          <cell r="AZ1956">
            <v>0</v>
          </cell>
          <cell r="BA1956" t="str">
            <v>VSZSP-Alžbety</v>
          </cell>
        </row>
        <row r="1957">
          <cell r="D1957" t="str">
            <v>Vysoká škola zdravotníctva a sociálnej práce sv. Alžbety v Bratislave</v>
          </cell>
          <cell r="E1957" t="str">
            <v/>
          </cell>
          <cell r="L1957">
            <v>1</v>
          </cell>
          <cell r="M1957">
            <v>1</v>
          </cell>
          <cell r="AM1957">
            <v>349</v>
          </cell>
          <cell r="AN1957">
            <v>349</v>
          </cell>
          <cell r="AO1957">
            <v>0</v>
          </cell>
          <cell r="AP1957">
            <v>0</v>
          </cell>
          <cell r="AQ1957">
            <v>349</v>
          </cell>
          <cell r="AV1957">
            <v>291.7</v>
          </cell>
          <cell r="AW1957">
            <v>291.7</v>
          </cell>
          <cell r="AX1957">
            <v>279.71232876712327</v>
          </cell>
          <cell r="AY1957">
            <v>349</v>
          </cell>
          <cell r="AZ1957">
            <v>0</v>
          </cell>
          <cell r="BA1957" t="str">
            <v>VSZSP-Alžbety</v>
          </cell>
        </row>
        <row r="1958">
          <cell r="D1958" t="str">
            <v>Vysoká škola zdravotníctva a sociálnej práce sv. Alžbety v Bratislave</v>
          </cell>
          <cell r="E1958" t="str">
            <v/>
          </cell>
          <cell r="L1958">
            <v>2</v>
          </cell>
          <cell r="M1958">
            <v>1</v>
          </cell>
          <cell r="AM1958">
            <v>91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1</v>
          </cell>
          <cell r="AZ1958">
            <v>0</v>
          </cell>
          <cell r="BA1958" t="str">
            <v>VSZSP-Alžbety</v>
          </cell>
        </row>
        <row r="1959">
          <cell r="D1959" t="str">
            <v>Vysoká škola zdravotníctva a sociálnej práce sv. Alžbety v Bratislave</v>
          </cell>
          <cell r="E1959" t="str">
            <v/>
          </cell>
          <cell r="L1959">
            <v>2</v>
          </cell>
          <cell r="M1959">
            <v>2</v>
          </cell>
          <cell r="AM1959">
            <v>199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199</v>
          </cell>
          <cell r="AZ1959">
            <v>0</v>
          </cell>
          <cell r="BA1959" t="str">
            <v>VSZSP-Alžbety</v>
          </cell>
        </row>
        <row r="1960">
          <cell r="D1960" t="str">
            <v>Vysoká škola zdravotníctva a sociálnej práce sv. Alžbety v Bratislave</v>
          </cell>
          <cell r="E1960" t="str">
            <v/>
          </cell>
          <cell r="L1960">
            <v>1</v>
          </cell>
          <cell r="M1960">
            <v>5</v>
          </cell>
          <cell r="AM1960">
            <v>329</v>
          </cell>
          <cell r="AN1960">
            <v>329</v>
          </cell>
          <cell r="AO1960">
            <v>329</v>
          </cell>
          <cell r="AP1960">
            <v>0</v>
          </cell>
          <cell r="AQ1960">
            <v>329</v>
          </cell>
          <cell r="AV1960">
            <v>288.8</v>
          </cell>
          <cell r="AW1960">
            <v>620.91999999999996</v>
          </cell>
          <cell r="AX1960">
            <v>618.64055800293681</v>
          </cell>
          <cell r="AY1960">
            <v>329</v>
          </cell>
          <cell r="AZ1960">
            <v>0</v>
          </cell>
          <cell r="BA1960" t="str">
            <v>VSZSP-Alžbety</v>
          </cell>
        </row>
        <row r="1961">
          <cell r="D1961" t="str">
            <v>Vysoká škola zdravotníctva a sociálnej práce sv. Alžbety v Bratislave</v>
          </cell>
          <cell r="E1961" t="str">
            <v/>
          </cell>
          <cell r="L1961">
            <v>2</v>
          </cell>
          <cell r="M1961">
            <v>1</v>
          </cell>
          <cell r="AM1961">
            <v>34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34</v>
          </cell>
          <cell r="AZ1961">
            <v>0</v>
          </cell>
          <cell r="BA1961" t="str">
            <v>VSZSP-Alžbety</v>
          </cell>
        </row>
        <row r="1962">
          <cell r="D1962" t="str">
            <v>Vysoká škola zdravotníctva a sociálnej práce sv. Alžbety v Bratislave</v>
          </cell>
          <cell r="E1962" t="str">
            <v/>
          </cell>
          <cell r="L1962">
            <v>2</v>
          </cell>
          <cell r="M1962">
            <v>1</v>
          </cell>
          <cell r="AM1962">
            <v>54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54</v>
          </cell>
          <cell r="AZ1962">
            <v>0</v>
          </cell>
          <cell r="BA1962" t="str">
            <v>VSZSP-Alžbety</v>
          </cell>
        </row>
        <row r="1963">
          <cell r="D1963" t="str">
            <v>Vysoká škola zdravotníctva a sociálnej práce sv. Alžbety v Bratislave</v>
          </cell>
          <cell r="E1963" t="str">
            <v/>
          </cell>
          <cell r="L1963">
            <v>1</v>
          </cell>
          <cell r="M1963">
            <v>1</v>
          </cell>
          <cell r="AM1963">
            <v>20</v>
          </cell>
          <cell r="AN1963">
            <v>20</v>
          </cell>
          <cell r="AO1963">
            <v>0</v>
          </cell>
          <cell r="AP1963">
            <v>0</v>
          </cell>
          <cell r="AQ1963">
            <v>20</v>
          </cell>
          <cell r="AV1963">
            <v>18.2</v>
          </cell>
          <cell r="AW1963">
            <v>18.2</v>
          </cell>
          <cell r="AX1963">
            <v>17.452054794520549</v>
          </cell>
          <cell r="AY1963">
            <v>20</v>
          </cell>
          <cell r="AZ1963">
            <v>0</v>
          </cell>
          <cell r="BA1963" t="str">
            <v>VSZSP-Alžbety</v>
          </cell>
        </row>
        <row r="1964">
          <cell r="D1964" t="str">
            <v>Vysoká škola zdravotníctva a sociálnej práce sv. Alžbety v Bratislave</v>
          </cell>
          <cell r="E1964" t="str">
            <v/>
          </cell>
          <cell r="L1964">
            <v>1</v>
          </cell>
          <cell r="M1964">
            <v>1</v>
          </cell>
          <cell r="AM1964">
            <v>51</v>
          </cell>
          <cell r="AN1964">
            <v>51</v>
          </cell>
          <cell r="AO1964">
            <v>0</v>
          </cell>
          <cell r="AP1964">
            <v>0</v>
          </cell>
          <cell r="AQ1964">
            <v>51</v>
          </cell>
          <cell r="AV1964">
            <v>45.3</v>
          </cell>
          <cell r="AW1964">
            <v>45.3</v>
          </cell>
          <cell r="AX1964">
            <v>43.438356164383563</v>
          </cell>
          <cell r="AY1964">
            <v>51</v>
          </cell>
          <cell r="AZ1964">
            <v>0</v>
          </cell>
          <cell r="BA1964" t="str">
            <v>VSZSP-Alžbety</v>
          </cell>
        </row>
        <row r="1965">
          <cell r="D1965" t="str">
            <v>Vysoká škola zdravotníctva a sociálnej práce sv. Alžbety v Bratislave</v>
          </cell>
          <cell r="E1965" t="str">
            <v/>
          </cell>
          <cell r="L1965">
            <v>1</v>
          </cell>
          <cell r="M1965">
            <v>2</v>
          </cell>
          <cell r="AM1965">
            <v>1</v>
          </cell>
          <cell r="AN1965">
            <v>1</v>
          </cell>
          <cell r="AO1965">
            <v>0</v>
          </cell>
          <cell r="AP1965">
            <v>0</v>
          </cell>
          <cell r="AQ1965">
            <v>1</v>
          </cell>
          <cell r="AV1965">
            <v>1.5</v>
          </cell>
          <cell r="AW1965">
            <v>1.5</v>
          </cell>
          <cell r="AX1965">
            <v>1.4383561643835616</v>
          </cell>
          <cell r="AY1965">
            <v>1</v>
          </cell>
          <cell r="AZ1965">
            <v>0</v>
          </cell>
          <cell r="BA1965" t="str">
            <v>VSZSP-Alžbety</v>
          </cell>
        </row>
        <row r="1966">
          <cell r="D1966" t="str">
            <v>Vysoká škola zdravotníctva a sociálnej práce sv. Alžbety v Bratislave</v>
          </cell>
          <cell r="E1966" t="str">
            <v/>
          </cell>
          <cell r="L1966">
            <v>2</v>
          </cell>
          <cell r="M1966">
            <v>1</v>
          </cell>
          <cell r="AM1966">
            <v>115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115</v>
          </cell>
          <cell r="AZ1966">
            <v>0</v>
          </cell>
          <cell r="BA1966" t="str">
            <v>VSZSP-Alžbety</v>
          </cell>
        </row>
        <row r="1967">
          <cell r="D1967" t="str">
            <v>Vysoká škola zdravotníctva a sociálnej práce sv. Alžbety v Bratislave</v>
          </cell>
          <cell r="E1967" t="str">
            <v/>
          </cell>
          <cell r="L1967">
            <v>2</v>
          </cell>
          <cell r="M1967">
            <v>1</v>
          </cell>
          <cell r="AM1967">
            <v>181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181</v>
          </cell>
          <cell r="AZ1967">
            <v>0</v>
          </cell>
          <cell r="BA1967" t="str">
            <v>VSZSP-Alžbety</v>
          </cell>
        </row>
        <row r="1968">
          <cell r="D1968" t="str">
            <v>Vysoká škola zdravotníctva a sociálnej práce sv. Alžbety v Bratislave</v>
          </cell>
          <cell r="E1968" t="str">
            <v/>
          </cell>
          <cell r="L1968">
            <v>2</v>
          </cell>
          <cell r="M1968">
            <v>5</v>
          </cell>
          <cell r="AM1968">
            <v>18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18</v>
          </cell>
          <cell r="AZ1968">
            <v>0</v>
          </cell>
          <cell r="BA1968" t="str">
            <v>VSZSP-Alžbety</v>
          </cell>
        </row>
        <row r="1969">
          <cell r="D1969" t="str">
            <v>Vysoká škola zdravotníctva a sociálnej práce sv. Alžbety v Bratislave</v>
          </cell>
          <cell r="E1969" t="str">
            <v/>
          </cell>
          <cell r="L1969">
            <v>2</v>
          </cell>
          <cell r="M1969">
            <v>1</v>
          </cell>
          <cell r="AM1969">
            <v>64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64</v>
          </cell>
          <cell r="AZ1969">
            <v>0</v>
          </cell>
          <cell r="BA1969" t="str">
            <v>VSZSP-Alžbety</v>
          </cell>
        </row>
        <row r="1970">
          <cell r="D1970" t="str">
            <v>Katolícka univerzita v Ružomberku</v>
          </cell>
          <cell r="E1970" t="str">
            <v>Teologická fakulta v Košiciach</v>
          </cell>
          <cell r="L1970">
            <v>2</v>
          </cell>
          <cell r="M1970">
            <v>3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15</v>
          </cell>
          <cell r="AZ1970">
            <v>0</v>
          </cell>
          <cell r="BA1970" t="str">
            <v>KU</v>
          </cell>
        </row>
        <row r="1971">
          <cell r="D1971" t="str">
            <v>Katolícka univerzita v Ružomberku</v>
          </cell>
          <cell r="E1971" t="str">
            <v>Teologická fakulta v Košiciach</v>
          </cell>
          <cell r="L1971">
            <v>1</v>
          </cell>
          <cell r="M1971">
            <v>2</v>
          </cell>
          <cell r="AM1971">
            <v>0.5</v>
          </cell>
          <cell r="AN1971">
            <v>1</v>
          </cell>
          <cell r="AO1971">
            <v>0</v>
          </cell>
          <cell r="AP1971">
            <v>0</v>
          </cell>
          <cell r="AQ1971">
            <v>0.5</v>
          </cell>
          <cell r="AV1971">
            <v>0.75</v>
          </cell>
          <cell r="AW1971">
            <v>0.81750000000000012</v>
          </cell>
          <cell r="AX1971">
            <v>0.80245149253731352</v>
          </cell>
          <cell r="AY1971">
            <v>1</v>
          </cell>
          <cell r="AZ1971">
            <v>0</v>
          </cell>
          <cell r="BA1971" t="str">
            <v>KU</v>
          </cell>
        </row>
        <row r="1972">
          <cell r="D1972" t="str">
            <v>Katolícka univerzita v Ružomberku</v>
          </cell>
          <cell r="E1972" t="str">
            <v>Teologická fakulta v Košiciach</v>
          </cell>
          <cell r="L1972">
            <v>1</v>
          </cell>
          <cell r="M1972">
            <v>2</v>
          </cell>
          <cell r="AM1972">
            <v>1</v>
          </cell>
          <cell r="AN1972">
            <v>2</v>
          </cell>
          <cell r="AO1972">
            <v>0</v>
          </cell>
          <cell r="AP1972">
            <v>0</v>
          </cell>
          <cell r="AQ1972">
            <v>1</v>
          </cell>
          <cell r="AV1972">
            <v>1.5</v>
          </cell>
          <cell r="AW1972">
            <v>1.6350000000000002</v>
          </cell>
          <cell r="AX1972">
            <v>1.604902985074627</v>
          </cell>
          <cell r="AY1972">
            <v>2</v>
          </cell>
          <cell r="AZ1972">
            <v>0</v>
          </cell>
          <cell r="BA1972" t="str">
            <v>KU</v>
          </cell>
        </row>
        <row r="1973">
          <cell r="D1973" t="str">
            <v>Katolícka univerzita v Ružomberku</v>
          </cell>
          <cell r="E1973" t="str">
            <v>Teologická fakulta v Košiciach</v>
          </cell>
          <cell r="L1973">
            <v>1</v>
          </cell>
          <cell r="M1973">
            <v>3</v>
          </cell>
          <cell r="AM1973">
            <v>10</v>
          </cell>
          <cell r="AN1973">
            <v>0</v>
          </cell>
          <cell r="AO1973">
            <v>0</v>
          </cell>
          <cell r="AP1973">
            <v>0</v>
          </cell>
          <cell r="AQ1973">
            <v>10</v>
          </cell>
          <cell r="AV1973">
            <v>40</v>
          </cell>
          <cell r="AW1973">
            <v>44</v>
          </cell>
          <cell r="AX1973">
            <v>43.266666666666666</v>
          </cell>
          <cell r="AY1973">
            <v>10</v>
          </cell>
          <cell r="AZ1973">
            <v>10</v>
          </cell>
          <cell r="BA1973" t="str">
            <v>KU</v>
          </cell>
        </row>
        <row r="1974">
          <cell r="D1974" t="str">
            <v>Katolícka univerzita v Ružomberku</v>
          </cell>
          <cell r="E1974" t="str">
            <v>Teologická fakulta v Košiciach</v>
          </cell>
          <cell r="L1974">
            <v>1</v>
          </cell>
          <cell r="M1974">
            <v>2</v>
          </cell>
          <cell r="AM1974">
            <v>3</v>
          </cell>
          <cell r="AN1974">
            <v>8</v>
          </cell>
          <cell r="AO1974">
            <v>0</v>
          </cell>
          <cell r="AP1974">
            <v>0</v>
          </cell>
          <cell r="AQ1974">
            <v>3</v>
          </cell>
          <cell r="AV1974">
            <v>4.5</v>
          </cell>
          <cell r="AW1974">
            <v>4.9050000000000002</v>
          </cell>
          <cell r="AX1974">
            <v>4.8147089552238809</v>
          </cell>
          <cell r="AY1974">
            <v>8</v>
          </cell>
          <cell r="AZ1974">
            <v>0</v>
          </cell>
          <cell r="BA1974" t="str">
            <v>KU</v>
          </cell>
        </row>
        <row r="1975">
          <cell r="D1975" t="str">
            <v>Katolícka univerzita v Ružomberku</v>
          </cell>
          <cell r="E1975" t="str">
            <v>Teologická fakulta v Košiciach</v>
          </cell>
          <cell r="L1975">
            <v>1</v>
          </cell>
          <cell r="M1975">
            <v>4</v>
          </cell>
          <cell r="AM1975">
            <v>30</v>
          </cell>
          <cell r="AN1975">
            <v>41</v>
          </cell>
          <cell r="AO1975">
            <v>0</v>
          </cell>
          <cell r="AP1975">
            <v>0</v>
          </cell>
          <cell r="AQ1975">
            <v>30</v>
          </cell>
          <cell r="AV1975">
            <v>27.9</v>
          </cell>
          <cell r="AW1975">
            <v>27.9</v>
          </cell>
          <cell r="AX1975">
            <v>27.434999999999999</v>
          </cell>
          <cell r="AY1975">
            <v>41</v>
          </cell>
          <cell r="AZ1975">
            <v>0</v>
          </cell>
          <cell r="BA1975" t="str">
            <v>KU</v>
          </cell>
        </row>
        <row r="1976">
          <cell r="D1976" t="str">
            <v>Katolícka univerzita v Ružomberku</v>
          </cell>
          <cell r="E1976" t="str">
            <v>Teologická fakulta v Košiciach</v>
          </cell>
          <cell r="L1976">
            <v>1</v>
          </cell>
          <cell r="M1976">
            <v>1</v>
          </cell>
          <cell r="AM1976">
            <v>28</v>
          </cell>
          <cell r="AN1976">
            <v>30</v>
          </cell>
          <cell r="AO1976">
            <v>0</v>
          </cell>
          <cell r="AP1976">
            <v>0</v>
          </cell>
          <cell r="AQ1976">
            <v>28</v>
          </cell>
          <cell r="AV1976">
            <v>22.9</v>
          </cell>
          <cell r="AW1976">
            <v>22.9</v>
          </cell>
          <cell r="AX1976">
            <v>22.469278996865203</v>
          </cell>
          <cell r="AY1976">
            <v>30</v>
          </cell>
          <cell r="AZ1976">
            <v>0</v>
          </cell>
          <cell r="BA1976" t="str">
            <v>KU</v>
          </cell>
        </row>
        <row r="1977">
          <cell r="D1977" t="str">
            <v>Katolícka univerzita v Ružomberku</v>
          </cell>
          <cell r="E1977" t="str">
            <v>Teologická fakulta v Košiciach</v>
          </cell>
          <cell r="L1977">
            <v>1</v>
          </cell>
          <cell r="M1977">
            <v>3</v>
          </cell>
          <cell r="AM1977">
            <v>1</v>
          </cell>
          <cell r="AN1977">
            <v>0</v>
          </cell>
          <cell r="AO1977">
            <v>0</v>
          </cell>
          <cell r="AP1977">
            <v>0</v>
          </cell>
          <cell r="AQ1977">
            <v>1</v>
          </cell>
          <cell r="AV1977">
            <v>4</v>
          </cell>
          <cell r="AW1977">
            <v>4.4000000000000004</v>
          </cell>
          <cell r="AX1977">
            <v>4.3266666666666671</v>
          </cell>
          <cell r="AY1977">
            <v>1</v>
          </cell>
          <cell r="AZ1977">
            <v>1</v>
          </cell>
          <cell r="BA1977" t="str">
            <v>KU</v>
          </cell>
        </row>
        <row r="1978">
          <cell r="D1978" t="str">
            <v>Trenčianska univerzita Alexandra Dubčeka v Trenčíne</v>
          </cell>
          <cell r="E1978" t="str">
            <v>Fakulta priemyselných technológií v Púchove</v>
          </cell>
          <cell r="L1978">
            <v>2</v>
          </cell>
          <cell r="M1978">
            <v>3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1</v>
          </cell>
          <cell r="AZ1978">
            <v>0</v>
          </cell>
          <cell r="BA1978" t="str">
            <v>TUAD</v>
          </cell>
        </row>
        <row r="1979">
          <cell r="D1979" t="str">
            <v>Trenčianska univerzita Alexandra Dubčeka v Trenčíne</v>
          </cell>
          <cell r="E1979" t="str">
            <v>Fakulta sociálno-ekonomických vzťahov</v>
          </cell>
          <cell r="L1979">
            <v>2</v>
          </cell>
          <cell r="M1979">
            <v>2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179</v>
          </cell>
          <cell r="AZ1979">
            <v>0</v>
          </cell>
          <cell r="BA1979" t="str">
            <v>TUAD</v>
          </cell>
        </row>
        <row r="1980">
          <cell r="D1980" t="str">
            <v>Trenčianska univerzita Alexandra Dubčeka v Trenčíne</v>
          </cell>
          <cell r="E1980" t="str">
            <v>Fakulta špeciálnej techniky</v>
          </cell>
          <cell r="L1980">
            <v>1</v>
          </cell>
          <cell r="M1980">
            <v>3</v>
          </cell>
          <cell r="AM1980">
            <v>1</v>
          </cell>
          <cell r="AN1980">
            <v>0</v>
          </cell>
          <cell r="AO1980">
            <v>0</v>
          </cell>
          <cell r="AP1980">
            <v>1</v>
          </cell>
          <cell r="AQ1980">
            <v>1</v>
          </cell>
          <cell r="AV1980">
            <v>4</v>
          </cell>
          <cell r="AW1980">
            <v>8.52</v>
          </cell>
          <cell r="AX1980">
            <v>8.4281896551724138</v>
          </cell>
          <cell r="AY1980">
            <v>1</v>
          </cell>
          <cell r="AZ1980">
            <v>1</v>
          </cell>
          <cell r="BA1980" t="str">
            <v>TUAD</v>
          </cell>
        </row>
        <row r="1981">
          <cell r="D1981" t="str">
            <v>Trenčianska univerzita Alexandra Dubčeka v Trenčíne</v>
          </cell>
          <cell r="E1981" t="str">
            <v>Fakulta sociálno-ekonomických vzťahov</v>
          </cell>
          <cell r="L1981">
            <v>2</v>
          </cell>
          <cell r="M1981">
            <v>1</v>
          </cell>
          <cell r="AM1981">
            <v>2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97</v>
          </cell>
          <cell r="AZ1981">
            <v>0</v>
          </cell>
          <cell r="BA1981" t="str">
            <v>TUAD</v>
          </cell>
        </row>
        <row r="1982">
          <cell r="D1982" t="str">
            <v>Trenčianska univerzita Alexandra Dubčeka v Trenčíne</v>
          </cell>
          <cell r="E1982" t="str">
            <v>Fakulta priemyselných technológií v Púchove</v>
          </cell>
          <cell r="L1982">
            <v>2</v>
          </cell>
          <cell r="M1982">
            <v>2</v>
          </cell>
          <cell r="AM1982">
            <v>1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1</v>
          </cell>
          <cell r="AZ1982">
            <v>0</v>
          </cell>
          <cell r="BA1982" t="str">
            <v>TUAD</v>
          </cell>
        </row>
        <row r="1983">
          <cell r="D1983" t="str">
            <v>Trenčianska univerzita Alexandra Dubčeka v Trenčíne</v>
          </cell>
          <cell r="E1983" t="str">
            <v>Fakulta sociálno-ekonomických vzťahov</v>
          </cell>
          <cell r="L1983">
            <v>1</v>
          </cell>
          <cell r="M1983">
            <v>2</v>
          </cell>
          <cell r="AM1983">
            <v>229</v>
          </cell>
          <cell r="AN1983">
            <v>243</v>
          </cell>
          <cell r="AO1983">
            <v>0</v>
          </cell>
          <cell r="AP1983">
            <v>0</v>
          </cell>
          <cell r="AQ1983">
            <v>229</v>
          </cell>
          <cell r="AV1983">
            <v>343.5</v>
          </cell>
          <cell r="AW1983">
            <v>357.24</v>
          </cell>
          <cell r="AX1983">
            <v>351.46642424242424</v>
          </cell>
          <cell r="AY1983">
            <v>243</v>
          </cell>
          <cell r="AZ1983">
            <v>0</v>
          </cell>
          <cell r="BA1983" t="str">
            <v>TUAD</v>
          </cell>
        </row>
        <row r="1984">
          <cell r="D1984" t="str">
            <v>Trenčianska univerzita Alexandra Dubčeka v Trenčíne</v>
          </cell>
          <cell r="E1984" t="str">
            <v>Fakulta špeciálnej techniky</v>
          </cell>
          <cell r="L1984">
            <v>1</v>
          </cell>
          <cell r="M1984">
            <v>2</v>
          </cell>
          <cell r="AM1984">
            <v>43</v>
          </cell>
          <cell r="AN1984">
            <v>46</v>
          </cell>
          <cell r="AO1984">
            <v>46</v>
          </cell>
          <cell r="AP1984">
            <v>43</v>
          </cell>
          <cell r="AQ1984">
            <v>43</v>
          </cell>
          <cell r="AV1984">
            <v>64.5</v>
          </cell>
          <cell r="AW1984">
            <v>95.46</v>
          </cell>
          <cell r="AX1984">
            <v>94.431336206896546</v>
          </cell>
          <cell r="AY1984">
            <v>46</v>
          </cell>
          <cell r="AZ1984">
            <v>0</v>
          </cell>
          <cell r="BA1984" t="str">
            <v>TUAD</v>
          </cell>
        </row>
        <row r="1985">
          <cell r="D1985" t="str">
            <v>Trenčianska univerzita Alexandra Dubčeka v Trenčíne</v>
          </cell>
          <cell r="E1985" t="str">
            <v/>
          </cell>
          <cell r="L1985">
            <v>1</v>
          </cell>
          <cell r="M1985">
            <v>2</v>
          </cell>
          <cell r="AM1985">
            <v>34</v>
          </cell>
          <cell r="AN1985">
            <v>36</v>
          </cell>
          <cell r="AO1985">
            <v>0</v>
          </cell>
          <cell r="AP1985">
            <v>0</v>
          </cell>
          <cell r="AQ1985">
            <v>34</v>
          </cell>
          <cell r="AV1985">
            <v>51</v>
          </cell>
          <cell r="AW1985">
            <v>51</v>
          </cell>
          <cell r="AX1985">
            <v>49.891304347826086</v>
          </cell>
          <cell r="AY1985">
            <v>36</v>
          </cell>
          <cell r="AZ1985">
            <v>0</v>
          </cell>
          <cell r="BA1985" t="str">
            <v>TUAD</v>
          </cell>
        </row>
        <row r="1986">
          <cell r="D1986" t="str">
            <v>Trenčianska univerzita Alexandra Dubčeka v Trenčíne</v>
          </cell>
          <cell r="E1986" t="str">
            <v>Fakulta priemyselných technológií v Púchove</v>
          </cell>
          <cell r="L1986">
            <v>1</v>
          </cell>
          <cell r="M1986">
            <v>1</v>
          </cell>
          <cell r="AM1986">
            <v>17</v>
          </cell>
          <cell r="AN1986">
            <v>17</v>
          </cell>
          <cell r="AO1986">
            <v>17</v>
          </cell>
          <cell r="AP1986">
            <v>17</v>
          </cell>
          <cell r="AQ1986">
            <v>17</v>
          </cell>
          <cell r="AV1986">
            <v>15.2</v>
          </cell>
          <cell r="AW1986">
            <v>22.495999999999999</v>
          </cell>
          <cell r="AX1986">
            <v>22.25358620689655</v>
          </cell>
          <cell r="AY1986">
            <v>17</v>
          </cell>
          <cell r="AZ1986">
            <v>0</v>
          </cell>
          <cell r="BA1986" t="str">
            <v>TUAD</v>
          </cell>
        </row>
        <row r="1987">
          <cell r="D1987" t="str">
            <v>Trenčianska univerzita Alexandra Dubčeka v Trenčíne</v>
          </cell>
          <cell r="E1987" t="str">
            <v>Fakulta špeciálnej techniky</v>
          </cell>
          <cell r="L1987">
            <v>1</v>
          </cell>
          <cell r="M1987">
            <v>1</v>
          </cell>
          <cell r="AM1987">
            <v>63</v>
          </cell>
          <cell r="AN1987">
            <v>65</v>
          </cell>
          <cell r="AO1987">
            <v>65</v>
          </cell>
          <cell r="AP1987">
            <v>63</v>
          </cell>
          <cell r="AQ1987">
            <v>63</v>
          </cell>
          <cell r="AV1987">
            <v>52.2</v>
          </cell>
          <cell r="AW1987">
            <v>77.256</v>
          </cell>
          <cell r="AX1987">
            <v>76.423500000000004</v>
          </cell>
          <cell r="AY1987">
            <v>65</v>
          </cell>
          <cell r="AZ1987">
            <v>0</v>
          </cell>
          <cell r="BA1987" t="str">
            <v>TUAD</v>
          </cell>
        </row>
        <row r="1988">
          <cell r="D1988" t="str">
            <v>Trenčianska univerzita Alexandra Dubčeka v Trenčíne</v>
          </cell>
          <cell r="E1988" t="str">
            <v>Fakulta zdravotníctva</v>
          </cell>
          <cell r="L1988">
            <v>1</v>
          </cell>
          <cell r="M1988">
            <v>5</v>
          </cell>
          <cell r="AM1988">
            <v>7</v>
          </cell>
          <cell r="AN1988">
            <v>8</v>
          </cell>
          <cell r="AO1988">
            <v>0</v>
          </cell>
          <cell r="AP1988">
            <v>0</v>
          </cell>
          <cell r="AQ1988">
            <v>7</v>
          </cell>
          <cell r="AV1988">
            <v>6.4</v>
          </cell>
          <cell r="AW1988">
            <v>9.4719999999999995</v>
          </cell>
          <cell r="AX1988">
            <v>9.1810909090909085</v>
          </cell>
          <cell r="AY1988">
            <v>8</v>
          </cell>
          <cell r="AZ1988">
            <v>0</v>
          </cell>
          <cell r="BA1988" t="str">
            <v>TUAD</v>
          </cell>
        </row>
        <row r="1989">
          <cell r="D1989" t="str">
            <v>Trenčianska univerzita Alexandra Dubčeka v Trenčíne</v>
          </cell>
          <cell r="E1989" t="str">
            <v>Fakulta zdravotníctva</v>
          </cell>
          <cell r="L1989">
            <v>1</v>
          </cell>
          <cell r="M1989">
            <v>5</v>
          </cell>
          <cell r="AM1989">
            <v>39</v>
          </cell>
          <cell r="AN1989">
            <v>48</v>
          </cell>
          <cell r="AO1989">
            <v>0</v>
          </cell>
          <cell r="AP1989">
            <v>0</v>
          </cell>
          <cell r="AQ1989">
            <v>39</v>
          </cell>
          <cell r="AV1989">
            <v>32.700000000000003</v>
          </cell>
          <cell r="AW1989">
            <v>48.396000000000001</v>
          </cell>
          <cell r="AX1989">
            <v>48.247546012269943</v>
          </cell>
          <cell r="AY1989">
            <v>48</v>
          </cell>
          <cell r="AZ1989">
            <v>0</v>
          </cell>
          <cell r="BA1989" t="str">
            <v>TUAD</v>
          </cell>
        </row>
        <row r="1990">
          <cell r="D1990" t="str">
            <v>Trenčianska univerzita Alexandra Dubčeka v Trenčíne</v>
          </cell>
          <cell r="E1990" t="str">
            <v>Fakulta sociálno-ekonomických vzťahov</v>
          </cell>
          <cell r="L1990">
            <v>2</v>
          </cell>
          <cell r="M1990">
            <v>1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29</v>
          </cell>
          <cell r="AZ1990">
            <v>0</v>
          </cell>
          <cell r="BA1990" t="str">
            <v>TUAD</v>
          </cell>
        </row>
        <row r="1991">
          <cell r="D1991" t="str">
            <v>Trenčianska univerzita Alexandra Dubčeka v Trenčíne</v>
          </cell>
          <cell r="E1991" t="str">
            <v>Fakulta priemyselných technológií v Púchove</v>
          </cell>
          <cell r="L1991">
            <v>1</v>
          </cell>
          <cell r="M1991">
            <v>1</v>
          </cell>
          <cell r="AM1991">
            <v>23</v>
          </cell>
          <cell r="AN1991">
            <v>26</v>
          </cell>
          <cell r="AO1991">
            <v>26</v>
          </cell>
          <cell r="AP1991">
            <v>23</v>
          </cell>
          <cell r="AQ1991">
            <v>23</v>
          </cell>
          <cell r="AV1991">
            <v>20.3</v>
          </cell>
          <cell r="AW1991">
            <v>30.044</v>
          </cell>
          <cell r="AX1991">
            <v>29.72025</v>
          </cell>
          <cell r="AY1991">
            <v>26</v>
          </cell>
          <cell r="AZ1991">
            <v>0</v>
          </cell>
          <cell r="BA1991" t="str">
            <v>TUAD</v>
          </cell>
        </row>
        <row r="1992">
          <cell r="D1992" t="str">
            <v>Trenčianska univerzita Alexandra Dubčeka v Trenčíne</v>
          </cell>
          <cell r="E1992" t="str">
            <v>Fakulta zdravotníctva</v>
          </cell>
          <cell r="L1992">
            <v>2</v>
          </cell>
          <cell r="M1992">
            <v>1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55</v>
          </cell>
          <cell r="AZ1992">
            <v>0</v>
          </cell>
          <cell r="BA1992" t="str">
            <v>TUAD</v>
          </cell>
        </row>
        <row r="1993">
          <cell r="D1993" t="str">
            <v>Trenčianska univerzita Alexandra Dubčeka v Trenčíne</v>
          </cell>
          <cell r="E1993" t="str">
            <v>Fakulta priemyselných technológií v Púchove</v>
          </cell>
          <cell r="L1993">
            <v>1</v>
          </cell>
          <cell r="M1993">
            <v>1</v>
          </cell>
          <cell r="AM1993">
            <v>19</v>
          </cell>
          <cell r="AN1993">
            <v>20</v>
          </cell>
          <cell r="AO1993">
            <v>20</v>
          </cell>
          <cell r="AP1993">
            <v>19</v>
          </cell>
          <cell r="AQ1993">
            <v>19</v>
          </cell>
          <cell r="AV1993">
            <v>14.799999999999999</v>
          </cell>
          <cell r="AW1993">
            <v>21.904</v>
          </cell>
          <cell r="AX1993">
            <v>21.667965517241377</v>
          </cell>
          <cell r="AY1993">
            <v>20</v>
          </cell>
          <cell r="AZ1993">
            <v>0</v>
          </cell>
          <cell r="BA1993" t="str">
            <v>TUAD</v>
          </cell>
        </row>
        <row r="1994">
          <cell r="D1994" t="str">
            <v>Trenčianska univerzita Alexandra Dubčeka v Trenčíne</v>
          </cell>
          <cell r="E1994" t="str">
            <v>Fakulta sociálno-ekonomických vzťahov</v>
          </cell>
          <cell r="L1994">
            <v>2</v>
          </cell>
          <cell r="M1994">
            <v>1</v>
          </cell>
          <cell r="AM1994">
            <v>1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1</v>
          </cell>
          <cell r="AZ1994">
            <v>0</v>
          </cell>
          <cell r="BA1994" t="str">
            <v>TUAD</v>
          </cell>
        </row>
        <row r="1995">
          <cell r="D1995" t="str">
            <v>Trnavská univerzita v Trnave</v>
          </cell>
          <cell r="E1995" t="str">
            <v>Fakulta zdravotníctva a sociálnej práce</v>
          </cell>
          <cell r="L1995">
            <v>2</v>
          </cell>
          <cell r="M1995">
            <v>1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14</v>
          </cell>
          <cell r="AZ1995">
            <v>0</v>
          </cell>
          <cell r="BA1995" t="str">
            <v>TVU</v>
          </cell>
        </row>
        <row r="1996">
          <cell r="D1996" t="str">
            <v>Trnavská univerzita v Trnave</v>
          </cell>
          <cell r="E1996" t="str">
            <v>Fakulta zdravotníctva a sociálnej práce</v>
          </cell>
          <cell r="L1996">
            <v>2</v>
          </cell>
          <cell r="M1996">
            <v>2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23</v>
          </cell>
          <cell r="AZ1996">
            <v>0</v>
          </cell>
          <cell r="BA1996" t="str">
            <v>TVU</v>
          </cell>
        </row>
        <row r="1997">
          <cell r="D1997" t="str">
            <v>Trnavská univerzita v Trnave</v>
          </cell>
          <cell r="E1997" t="str">
            <v>Fakulta zdravotníctva a sociálnej práce</v>
          </cell>
          <cell r="L1997">
            <v>2</v>
          </cell>
          <cell r="M1997">
            <v>5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23</v>
          </cell>
          <cell r="AZ1997">
            <v>0</v>
          </cell>
          <cell r="BA1997" t="str">
            <v>TVU</v>
          </cell>
        </row>
        <row r="1998">
          <cell r="D1998" t="str">
            <v>Trnavská univerzita v Trnave</v>
          </cell>
          <cell r="E1998" t="str">
            <v>Fakulta zdravotníctva a sociálnej práce</v>
          </cell>
          <cell r="L1998">
            <v>2</v>
          </cell>
          <cell r="M1998">
            <v>5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81</v>
          </cell>
          <cell r="AZ1998">
            <v>0</v>
          </cell>
          <cell r="BA1998" t="str">
            <v>TVU</v>
          </cell>
        </row>
        <row r="1999">
          <cell r="D1999" t="str">
            <v>Trnavská univerzita v Trnave</v>
          </cell>
          <cell r="E1999" t="str">
            <v>Fakulta zdravotníctva a sociálnej práce</v>
          </cell>
          <cell r="L1999">
            <v>2</v>
          </cell>
          <cell r="M1999">
            <v>2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10</v>
          </cell>
          <cell r="AZ1999">
            <v>0</v>
          </cell>
          <cell r="BA1999" t="str">
            <v>TVU</v>
          </cell>
        </row>
        <row r="2000">
          <cell r="D2000" t="str">
            <v>Trnavská univerzita v Trnave</v>
          </cell>
          <cell r="E2000" t="str">
            <v>Fakulta zdravotníctva a sociálnej práce</v>
          </cell>
          <cell r="L2000">
            <v>1</v>
          </cell>
          <cell r="M2000">
            <v>3</v>
          </cell>
          <cell r="AM2000">
            <v>4</v>
          </cell>
          <cell r="AN2000">
            <v>0</v>
          </cell>
          <cell r="AO2000">
            <v>0</v>
          </cell>
          <cell r="AP2000">
            <v>0</v>
          </cell>
          <cell r="AQ2000">
            <v>4</v>
          </cell>
          <cell r="AV2000">
            <v>16</v>
          </cell>
          <cell r="AW2000">
            <v>34.08</v>
          </cell>
          <cell r="AX2000">
            <v>33.786206896551725</v>
          </cell>
          <cell r="AY2000">
            <v>4</v>
          </cell>
          <cell r="AZ2000">
            <v>4</v>
          </cell>
          <cell r="BA2000" t="str">
            <v>TVU</v>
          </cell>
        </row>
        <row r="2001">
          <cell r="D2001" t="str">
            <v>Trnavská univerzita v Trnave</v>
          </cell>
          <cell r="E2001" t="str">
            <v>Fakulta zdravotníctva a sociálnej práce</v>
          </cell>
          <cell r="L2001">
            <v>2</v>
          </cell>
          <cell r="M2001">
            <v>2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64</v>
          </cell>
          <cell r="AZ2001">
            <v>0</v>
          </cell>
          <cell r="BA2001" t="str">
            <v>TVU</v>
          </cell>
        </row>
        <row r="2002">
          <cell r="D2002" t="str">
            <v>Trnavská univerzita v Trnave</v>
          </cell>
          <cell r="E2002" t="str">
            <v>Fakulta zdravotníctva a sociálnej práce</v>
          </cell>
          <cell r="L2002">
            <v>1</v>
          </cell>
          <cell r="M2002">
            <v>2</v>
          </cell>
          <cell r="AM2002">
            <v>49</v>
          </cell>
          <cell r="AN2002">
            <v>50</v>
          </cell>
          <cell r="AO2002">
            <v>0</v>
          </cell>
          <cell r="AP2002">
            <v>0</v>
          </cell>
          <cell r="AQ2002">
            <v>49</v>
          </cell>
          <cell r="AV2002">
            <v>73.5</v>
          </cell>
          <cell r="AW2002">
            <v>108.78</v>
          </cell>
          <cell r="AX2002">
            <v>105.18066176470589</v>
          </cell>
          <cell r="AY2002">
            <v>50</v>
          </cell>
          <cell r="AZ2002">
            <v>0</v>
          </cell>
          <cell r="BA2002" t="str">
            <v>TVU</v>
          </cell>
        </row>
        <row r="2003">
          <cell r="D2003" t="str">
            <v>Trnavská univerzita v Trnave</v>
          </cell>
          <cell r="E2003" t="str">
            <v>Fakulta zdravotníctva a sociálnej práce</v>
          </cell>
          <cell r="L2003">
            <v>2</v>
          </cell>
          <cell r="M2003">
            <v>1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1</v>
          </cell>
          <cell r="AZ2003">
            <v>0</v>
          </cell>
          <cell r="BA2003" t="str">
            <v>TVU</v>
          </cell>
        </row>
        <row r="2004">
          <cell r="D2004" t="str">
            <v>Trnavská univerzita v Trnave</v>
          </cell>
          <cell r="E2004" t="str">
            <v>Fakulta zdravotníctva a sociálnej práce</v>
          </cell>
          <cell r="L2004">
            <v>1</v>
          </cell>
          <cell r="M2004">
            <v>5</v>
          </cell>
          <cell r="AM2004">
            <v>185</v>
          </cell>
          <cell r="AN2004">
            <v>186</v>
          </cell>
          <cell r="AO2004">
            <v>186</v>
          </cell>
          <cell r="AP2004">
            <v>0</v>
          </cell>
          <cell r="AQ2004">
            <v>185</v>
          </cell>
          <cell r="AV2004">
            <v>163.4</v>
          </cell>
          <cell r="AW2004">
            <v>351.31</v>
          </cell>
          <cell r="AX2004">
            <v>348.40661157024795</v>
          </cell>
          <cell r="AY2004">
            <v>186</v>
          </cell>
          <cell r="AZ2004">
            <v>0</v>
          </cell>
          <cell r="BA2004" t="str">
            <v>TVU</v>
          </cell>
        </row>
        <row r="2005">
          <cell r="D2005" t="str">
            <v>Trnavská univerzita v Trnave</v>
          </cell>
          <cell r="E2005" t="str">
            <v>Fakulta zdravotníctva a sociálnej práce</v>
          </cell>
          <cell r="L2005">
            <v>2</v>
          </cell>
          <cell r="M2005">
            <v>2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10</v>
          </cell>
          <cell r="AZ2005">
            <v>0</v>
          </cell>
          <cell r="BA2005" t="str">
            <v>TVU</v>
          </cell>
        </row>
        <row r="2006">
          <cell r="D2006" t="str">
            <v>Trnavská univerzita v Trnave</v>
          </cell>
          <cell r="E2006" t="str">
            <v>Fakulta zdravotníctva a sociálnej práce</v>
          </cell>
          <cell r="L2006">
            <v>2</v>
          </cell>
          <cell r="M2006">
            <v>3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6</v>
          </cell>
          <cell r="AZ2006">
            <v>0</v>
          </cell>
          <cell r="BA2006" t="str">
            <v>TVU</v>
          </cell>
        </row>
        <row r="2007">
          <cell r="D2007" t="str">
            <v>Trnavská univerzita v Trnave</v>
          </cell>
          <cell r="E2007" t="str">
            <v>Fakulta zdravotníctva a sociálnej práce</v>
          </cell>
          <cell r="L2007">
            <v>2</v>
          </cell>
          <cell r="M2007">
            <v>3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  <cell r="BA2007" t="str">
            <v>TVU</v>
          </cell>
        </row>
        <row r="2008">
          <cell r="D2008" t="str">
            <v>Trnavská univerzita v Trnave</v>
          </cell>
          <cell r="E2008" t="str">
            <v>Pedagogická fakulta</v>
          </cell>
          <cell r="L2008">
            <v>2</v>
          </cell>
          <cell r="M2008">
            <v>2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94</v>
          </cell>
          <cell r="AZ2008">
            <v>0</v>
          </cell>
          <cell r="BA2008" t="str">
            <v>TVU</v>
          </cell>
        </row>
        <row r="2009">
          <cell r="D2009" t="str">
            <v>Trnavská univerzita v Trnave</v>
          </cell>
          <cell r="E2009" t="str">
            <v>Pedagogická fakulta</v>
          </cell>
          <cell r="L2009">
            <v>2</v>
          </cell>
          <cell r="M2009">
            <v>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187</v>
          </cell>
          <cell r="AZ2009">
            <v>0</v>
          </cell>
          <cell r="BA2009" t="str">
            <v>TVU</v>
          </cell>
        </row>
        <row r="2010">
          <cell r="D2010" t="str">
            <v>Trnavská univerzita v Trnave</v>
          </cell>
          <cell r="E2010" t="str">
            <v>Pedagogická fakulta</v>
          </cell>
          <cell r="L2010">
            <v>2</v>
          </cell>
          <cell r="M2010">
            <v>1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26</v>
          </cell>
          <cell r="AZ2010">
            <v>0</v>
          </cell>
          <cell r="BA2010" t="str">
            <v>TVU</v>
          </cell>
        </row>
        <row r="2011">
          <cell r="D2011" t="str">
            <v>Trnavská univerzita v Trnave</v>
          </cell>
          <cell r="E2011" t="str">
            <v>Pedagogická fakulta</v>
          </cell>
          <cell r="L2011">
            <v>2</v>
          </cell>
          <cell r="M2011">
            <v>2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62</v>
          </cell>
          <cell r="AZ2011">
            <v>0</v>
          </cell>
          <cell r="BA2011" t="str">
            <v>TVU</v>
          </cell>
        </row>
        <row r="2012">
          <cell r="D2012" t="str">
            <v>Trnavská univerzita v Trnave</v>
          </cell>
          <cell r="E2012" t="str">
            <v>Pedagogická fakulta</v>
          </cell>
          <cell r="L2012">
            <v>2</v>
          </cell>
          <cell r="M2012">
            <v>2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114</v>
          </cell>
          <cell r="AZ2012">
            <v>0</v>
          </cell>
          <cell r="BA2012" t="str">
            <v>TVU</v>
          </cell>
        </row>
        <row r="2013">
          <cell r="D2013" t="str">
            <v>Trnavská univerzita v Trnave</v>
          </cell>
          <cell r="E2013" t="str">
            <v>Pedagogická fakulta</v>
          </cell>
          <cell r="L2013">
            <v>1</v>
          </cell>
          <cell r="M2013">
            <v>3</v>
          </cell>
          <cell r="AM2013">
            <v>2</v>
          </cell>
          <cell r="AN2013">
            <v>0</v>
          </cell>
          <cell r="AO2013">
            <v>0</v>
          </cell>
          <cell r="AP2013">
            <v>0</v>
          </cell>
          <cell r="AQ2013">
            <v>2</v>
          </cell>
          <cell r="AV2013">
            <v>8</v>
          </cell>
          <cell r="AW2013">
            <v>8.8000000000000007</v>
          </cell>
          <cell r="AX2013">
            <v>8.7398437500000004</v>
          </cell>
          <cell r="AY2013">
            <v>2</v>
          </cell>
          <cell r="AZ2013">
            <v>2</v>
          </cell>
          <cell r="BA2013" t="str">
            <v>TVU</v>
          </cell>
        </row>
        <row r="2014">
          <cell r="D2014" t="str">
            <v>Trnavská univerzita v Trnave</v>
          </cell>
          <cell r="E2014" t="str">
            <v>Pedagogická fakulta</v>
          </cell>
          <cell r="L2014">
            <v>1</v>
          </cell>
          <cell r="M2014">
            <v>2</v>
          </cell>
          <cell r="AM2014">
            <v>17.5</v>
          </cell>
          <cell r="AN2014">
            <v>19</v>
          </cell>
          <cell r="AO2014">
            <v>0</v>
          </cell>
          <cell r="AP2014">
            <v>0</v>
          </cell>
          <cell r="AQ2014">
            <v>17.5</v>
          </cell>
          <cell r="AV2014">
            <v>26.25</v>
          </cell>
          <cell r="AW2014">
            <v>28.612500000000001</v>
          </cell>
          <cell r="AX2014">
            <v>28.416906738281252</v>
          </cell>
          <cell r="AY2014">
            <v>19</v>
          </cell>
          <cell r="AZ2014">
            <v>0</v>
          </cell>
          <cell r="BA2014" t="str">
            <v>TVU</v>
          </cell>
        </row>
        <row r="2015">
          <cell r="D2015" t="str">
            <v>Trnavská univerzita v Trnave</v>
          </cell>
          <cell r="E2015" t="str">
            <v>Pedagogická fakulta</v>
          </cell>
          <cell r="L2015">
            <v>1</v>
          </cell>
          <cell r="M2015">
            <v>2</v>
          </cell>
          <cell r="AM2015">
            <v>9.5</v>
          </cell>
          <cell r="AN2015">
            <v>10.5</v>
          </cell>
          <cell r="AO2015">
            <v>10.5</v>
          </cell>
          <cell r="AP2015">
            <v>9.5</v>
          </cell>
          <cell r="AQ2015">
            <v>9.5</v>
          </cell>
          <cell r="AV2015">
            <v>14.25</v>
          </cell>
          <cell r="AW2015">
            <v>16.9575</v>
          </cell>
          <cell r="AX2015">
            <v>16.84157958984375</v>
          </cell>
          <cell r="AY2015">
            <v>10.5</v>
          </cell>
          <cell r="AZ2015">
            <v>0</v>
          </cell>
          <cell r="BA2015" t="str">
            <v>TVU</v>
          </cell>
        </row>
        <row r="2016">
          <cell r="D2016" t="str">
            <v>Trnavská univerzita v Trnave</v>
          </cell>
          <cell r="E2016" t="str">
            <v>Pedagogická fakulta</v>
          </cell>
          <cell r="L2016">
            <v>1</v>
          </cell>
          <cell r="M2016">
            <v>2</v>
          </cell>
          <cell r="AM2016">
            <v>80</v>
          </cell>
          <cell r="AN2016">
            <v>90</v>
          </cell>
          <cell r="AO2016">
            <v>0</v>
          </cell>
          <cell r="AP2016">
            <v>0</v>
          </cell>
          <cell r="AQ2016">
            <v>80</v>
          </cell>
          <cell r="AV2016">
            <v>120</v>
          </cell>
          <cell r="AW2016">
            <v>142.79999999999998</v>
          </cell>
          <cell r="AX2016">
            <v>141.82382812499998</v>
          </cell>
          <cell r="AY2016">
            <v>90</v>
          </cell>
          <cell r="AZ2016">
            <v>0</v>
          </cell>
          <cell r="BA2016" t="str">
            <v>TVU</v>
          </cell>
        </row>
        <row r="2017">
          <cell r="D2017" t="str">
            <v>Trnavská univerzita v Trnave</v>
          </cell>
          <cell r="E2017" t="str">
            <v>Pedagogická fakulta</v>
          </cell>
          <cell r="L2017">
            <v>1</v>
          </cell>
          <cell r="M2017">
            <v>2</v>
          </cell>
          <cell r="AM2017">
            <v>3</v>
          </cell>
          <cell r="AN2017">
            <v>5</v>
          </cell>
          <cell r="AO2017">
            <v>0</v>
          </cell>
          <cell r="AP2017">
            <v>0</v>
          </cell>
          <cell r="AQ2017">
            <v>3</v>
          </cell>
          <cell r="AV2017">
            <v>4.5</v>
          </cell>
          <cell r="AW2017">
            <v>4.9050000000000002</v>
          </cell>
          <cell r="AX2017">
            <v>4.8714697265625002</v>
          </cell>
          <cell r="AY2017">
            <v>5</v>
          </cell>
          <cell r="AZ2017">
            <v>0</v>
          </cell>
          <cell r="BA2017" t="str">
            <v>TVU</v>
          </cell>
        </row>
        <row r="2018">
          <cell r="D2018" t="str">
            <v>Trnavská univerzita v Trnave</v>
          </cell>
          <cell r="E2018" t="str">
            <v>Pedagogická fakulta</v>
          </cell>
          <cell r="L2018">
            <v>2</v>
          </cell>
          <cell r="M2018">
            <v>2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13</v>
          </cell>
          <cell r="AZ2018">
            <v>0</v>
          </cell>
          <cell r="BA2018" t="str">
            <v>TVU</v>
          </cell>
        </row>
        <row r="2019">
          <cell r="D2019" t="str">
            <v>Trnavská univerzita v Trnave</v>
          </cell>
          <cell r="E2019" t="str">
            <v>Pedagogická fakulta</v>
          </cell>
          <cell r="L2019">
            <v>1</v>
          </cell>
          <cell r="M2019">
            <v>2</v>
          </cell>
          <cell r="AM2019">
            <v>29.5</v>
          </cell>
          <cell r="AN2019">
            <v>30</v>
          </cell>
          <cell r="AO2019">
            <v>30</v>
          </cell>
          <cell r="AP2019">
            <v>29.5</v>
          </cell>
          <cell r="AQ2019">
            <v>29.5</v>
          </cell>
          <cell r="AV2019">
            <v>44.25</v>
          </cell>
          <cell r="AW2019">
            <v>63.72</v>
          </cell>
          <cell r="AX2019">
            <v>63.284414062499998</v>
          </cell>
          <cell r="AY2019">
            <v>30</v>
          </cell>
          <cell r="AZ2019">
            <v>0</v>
          </cell>
          <cell r="BA2019" t="str">
            <v>TVU</v>
          </cell>
        </row>
        <row r="2020">
          <cell r="D2020" t="str">
            <v>Trnavská univerzita v Trnave</v>
          </cell>
          <cell r="E2020" t="str">
            <v>Pedagogická fakulta</v>
          </cell>
          <cell r="L2020">
            <v>1</v>
          </cell>
          <cell r="M2020">
            <v>2</v>
          </cell>
          <cell r="AM2020">
            <v>13.5</v>
          </cell>
          <cell r="AN2020">
            <v>14</v>
          </cell>
          <cell r="AO2020">
            <v>14</v>
          </cell>
          <cell r="AP2020">
            <v>13.5</v>
          </cell>
          <cell r="AQ2020">
            <v>13.5</v>
          </cell>
          <cell r="AV2020">
            <v>20.25</v>
          </cell>
          <cell r="AW2020">
            <v>29.16</v>
          </cell>
          <cell r="AX2020">
            <v>28.960664062500001</v>
          </cell>
          <cell r="AY2020">
            <v>14</v>
          </cell>
          <cell r="AZ2020">
            <v>0</v>
          </cell>
          <cell r="BA2020" t="str">
            <v>TVU</v>
          </cell>
        </row>
        <row r="2021">
          <cell r="D2021" t="str">
            <v>Trnavská univerzita v Trnave</v>
          </cell>
          <cell r="E2021" t="str">
            <v>Pedagogická fakulta</v>
          </cell>
          <cell r="L2021">
            <v>1</v>
          </cell>
          <cell r="M2021">
            <v>2</v>
          </cell>
          <cell r="AM2021">
            <v>18</v>
          </cell>
          <cell r="AN2021">
            <v>19</v>
          </cell>
          <cell r="AO2021">
            <v>0</v>
          </cell>
          <cell r="AP2021">
            <v>0</v>
          </cell>
          <cell r="AQ2021">
            <v>18</v>
          </cell>
          <cell r="AV2021">
            <v>27</v>
          </cell>
          <cell r="AW2021">
            <v>29.430000000000003</v>
          </cell>
          <cell r="AX2021">
            <v>29.228818359375005</v>
          </cell>
          <cell r="AY2021">
            <v>19</v>
          </cell>
          <cell r="AZ2021">
            <v>0</v>
          </cell>
          <cell r="BA2021" t="str">
            <v>TVU</v>
          </cell>
        </row>
        <row r="2022">
          <cell r="D2022" t="str">
            <v>Trnavská univerzita v Trnave</v>
          </cell>
          <cell r="E2022" t="str">
            <v>Pedagogická fakulta</v>
          </cell>
          <cell r="L2022">
            <v>1</v>
          </cell>
          <cell r="M2022">
            <v>2</v>
          </cell>
          <cell r="AM2022">
            <v>12.5</v>
          </cell>
          <cell r="AN2022">
            <v>13</v>
          </cell>
          <cell r="AO2022">
            <v>13</v>
          </cell>
          <cell r="AP2022">
            <v>12.5</v>
          </cell>
          <cell r="AQ2022">
            <v>12.5</v>
          </cell>
          <cell r="AV2022">
            <v>18.75</v>
          </cell>
          <cell r="AW2022">
            <v>22.3125</v>
          </cell>
          <cell r="AX2022">
            <v>22.15997314453125</v>
          </cell>
          <cell r="AY2022">
            <v>13</v>
          </cell>
          <cell r="AZ2022">
            <v>0</v>
          </cell>
          <cell r="BA2022" t="str">
            <v>TVU</v>
          </cell>
        </row>
        <row r="2023">
          <cell r="D2023" t="str">
            <v>Trnavská univerzita v Trnave</v>
          </cell>
          <cell r="E2023" t="str">
            <v>Pedagogická fakulta</v>
          </cell>
          <cell r="L2023">
            <v>1</v>
          </cell>
          <cell r="M2023">
            <v>1</v>
          </cell>
          <cell r="AM2023">
            <v>2</v>
          </cell>
          <cell r="AN2023">
            <v>3</v>
          </cell>
          <cell r="AO2023">
            <v>0</v>
          </cell>
          <cell r="AP2023">
            <v>0</v>
          </cell>
          <cell r="AQ2023">
            <v>2</v>
          </cell>
          <cell r="AV2023">
            <v>2</v>
          </cell>
          <cell r="AW2023">
            <v>2.67</v>
          </cell>
          <cell r="AX2023">
            <v>2.6517480468749999</v>
          </cell>
          <cell r="AY2023">
            <v>3</v>
          </cell>
          <cell r="AZ2023">
            <v>0</v>
          </cell>
          <cell r="BA2023" t="str">
            <v>TVU</v>
          </cell>
        </row>
        <row r="2024">
          <cell r="D2024" t="str">
            <v>Trnavská univerzita v Trnave</v>
          </cell>
          <cell r="E2024" t="str">
            <v>Pedagogická fakulta</v>
          </cell>
          <cell r="L2024">
            <v>1</v>
          </cell>
          <cell r="M2024">
            <v>1</v>
          </cell>
          <cell r="AM2024">
            <v>57</v>
          </cell>
          <cell r="AN2024">
            <v>62</v>
          </cell>
          <cell r="AO2024">
            <v>0</v>
          </cell>
          <cell r="AP2024">
            <v>0</v>
          </cell>
          <cell r="AQ2024">
            <v>57</v>
          </cell>
          <cell r="AV2024">
            <v>47.4</v>
          </cell>
          <cell r="AW2024">
            <v>51.666000000000004</v>
          </cell>
          <cell r="AX2024">
            <v>51.312814453125007</v>
          </cell>
          <cell r="AY2024">
            <v>62</v>
          </cell>
          <cell r="AZ2024">
            <v>0</v>
          </cell>
          <cell r="BA2024" t="str">
            <v>TVU</v>
          </cell>
        </row>
        <row r="2025">
          <cell r="D2025" t="str">
            <v>Trnavská univerzita v Trnave</v>
          </cell>
          <cell r="E2025" t="str">
            <v>Pedagogická fakulta</v>
          </cell>
          <cell r="L2025">
            <v>1</v>
          </cell>
          <cell r="M2025">
            <v>1</v>
          </cell>
          <cell r="AM2025">
            <v>12.5</v>
          </cell>
          <cell r="AN2025">
            <v>13.5</v>
          </cell>
          <cell r="AO2025">
            <v>0</v>
          </cell>
          <cell r="AP2025">
            <v>0</v>
          </cell>
          <cell r="AQ2025">
            <v>12.5</v>
          </cell>
          <cell r="AV2025">
            <v>11.15</v>
          </cell>
          <cell r="AW2025">
            <v>23.9725</v>
          </cell>
          <cell r="AX2025">
            <v>23.808625488281251</v>
          </cell>
          <cell r="AY2025">
            <v>13.5</v>
          </cell>
          <cell r="AZ2025">
            <v>0</v>
          </cell>
          <cell r="BA2025" t="str">
            <v>TVU</v>
          </cell>
        </row>
        <row r="2026">
          <cell r="D2026" t="str">
            <v>Trnavská univerzita v Trnave</v>
          </cell>
          <cell r="E2026" t="str">
            <v>Pedagogická fakulta</v>
          </cell>
          <cell r="L2026">
            <v>1</v>
          </cell>
          <cell r="M2026">
            <v>2</v>
          </cell>
          <cell r="AM2026">
            <v>25</v>
          </cell>
          <cell r="AN2026">
            <v>27</v>
          </cell>
          <cell r="AO2026">
            <v>0</v>
          </cell>
          <cell r="AP2026">
            <v>0</v>
          </cell>
          <cell r="AQ2026">
            <v>25</v>
          </cell>
          <cell r="AV2026">
            <v>37.5</v>
          </cell>
          <cell r="AW2026">
            <v>80.625</v>
          </cell>
          <cell r="AX2026">
            <v>80.0738525390625</v>
          </cell>
          <cell r="AY2026">
            <v>27</v>
          </cell>
          <cell r="AZ2026">
            <v>0</v>
          </cell>
          <cell r="BA2026" t="str">
            <v>TVU</v>
          </cell>
        </row>
        <row r="2027">
          <cell r="D2027" t="str">
            <v>Trnavská univerzita v Trnave</v>
          </cell>
          <cell r="E2027" t="str">
            <v>Pedagogická fakulta</v>
          </cell>
          <cell r="L2027">
            <v>1</v>
          </cell>
          <cell r="M2027">
            <v>2</v>
          </cell>
          <cell r="AM2027">
            <v>52</v>
          </cell>
          <cell r="AN2027">
            <v>56</v>
          </cell>
          <cell r="AO2027">
            <v>0</v>
          </cell>
          <cell r="AP2027">
            <v>0</v>
          </cell>
          <cell r="AQ2027">
            <v>52</v>
          </cell>
          <cell r="AV2027">
            <v>78</v>
          </cell>
          <cell r="AW2027">
            <v>92.82</v>
          </cell>
          <cell r="AX2027">
            <v>92.185488281249988</v>
          </cell>
          <cell r="AY2027">
            <v>56</v>
          </cell>
          <cell r="AZ2027">
            <v>0</v>
          </cell>
          <cell r="BA2027" t="str">
            <v>TVU</v>
          </cell>
        </row>
        <row r="2028">
          <cell r="D2028" t="str">
            <v>Trnavská univerzita v Trnave</v>
          </cell>
          <cell r="E2028" t="str">
            <v>Pedagogická fakulta</v>
          </cell>
          <cell r="L2028">
            <v>2</v>
          </cell>
          <cell r="M2028">
            <v>1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31</v>
          </cell>
          <cell r="AZ2028">
            <v>0</v>
          </cell>
          <cell r="BA2028" t="str">
            <v>TVU</v>
          </cell>
        </row>
        <row r="2029">
          <cell r="D2029" t="str">
            <v>Trnavská univerzita v Trnave</v>
          </cell>
          <cell r="E2029" t="str">
            <v>Pedagogická fakulta</v>
          </cell>
          <cell r="L2029">
            <v>2</v>
          </cell>
          <cell r="M2029">
            <v>1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1</v>
          </cell>
          <cell r="AZ2029">
            <v>0</v>
          </cell>
          <cell r="BA2029" t="str">
            <v>TVU</v>
          </cell>
        </row>
        <row r="2030">
          <cell r="D2030" t="str">
            <v>Trnavská univerzita v Trnave</v>
          </cell>
          <cell r="E2030" t="str">
            <v>Pedagogická fakulta</v>
          </cell>
          <cell r="L2030">
            <v>2</v>
          </cell>
          <cell r="M2030">
            <v>3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1</v>
          </cell>
          <cell r="AZ2030">
            <v>0</v>
          </cell>
          <cell r="BA2030" t="str">
            <v>TVU</v>
          </cell>
        </row>
        <row r="2031">
          <cell r="D2031" t="str">
            <v>Trnavská univerzita v Trnave</v>
          </cell>
          <cell r="E2031" t="str">
            <v>Právnická fakulta</v>
          </cell>
          <cell r="L2031">
            <v>2</v>
          </cell>
          <cell r="M2031">
            <v>3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18</v>
          </cell>
          <cell r="AZ2031">
            <v>0</v>
          </cell>
          <cell r="BA2031" t="str">
            <v>TVU</v>
          </cell>
        </row>
        <row r="2032">
          <cell r="D2032" t="str">
            <v>Trnavská univerzita v Trnave</v>
          </cell>
          <cell r="E2032" t="str">
            <v>Právnická fakulta</v>
          </cell>
          <cell r="L2032">
            <v>2</v>
          </cell>
          <cell r="M2032">
            <v>2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80</v>
          </cell>
          <cell r="AZ2032">
            <v>0</v>
          </cell>
          <cell r="BA2032" t="str">
            <v>TVU</v>
          </cell>
        </row>
        <row r="2033">
          <cell r="D2033" t="str">
            <v>Trnavská univerzita v Trnave</v>
          </cell>
          <cell r="E2033" t="str">
            <v>Právnická fakulta</v>
          </cell>
          <cell r="L2033">
            <v>2</v>
          </cell>
          <cell r="M2033">
            <v>3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3</v>
          </cell>
          <cell r="AZ2033">
            <v>0</v>
          </cell>
          <cell r="BA2033" t="str">
            <v>TVU</v>
          </cell>
        </row>
        <row r="2034">
          <cell r="D2034" t="str">
            <v>Trnavská univerzita v Trnave</v>
          </cell>
          <cell r="E2034" t="str">
            <v>Právnická fakulta</v>
          </cell>
          <cell r="L2034">
            <v>2</v>
          </cell>
          <cell r="M2034">
            <v>1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100</v>
          </cell>
          <cell r="AZ2034">
            <v>0</v>
          </cell>
          <cell r="BA2034" t="str">
            <v>TVU</v>
          </cell>
        </row>
        <row r="2035">
          <cell r="D2035" t="str">
            <v>Trnavská univerzita v Trnave</v>
          </cell>
          <cell r="E2035" t="str">
            <v>Právnická fakulta</v>
          </cell>
          <cell r="L2035">
            <v>2</v>
          </cell>
          <cell r="M2035">
            <v>3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4</v>
          </cell>
          <cell r="AZ2035">
            <v>0</v>
          </cell>
          <cell r="BA2035" t="str">
            <v>TVU</v>
          </cell>
        </row>
        <row r="2036">
          <cell r="D2036" t="str">
            <v>Trnavská univerzita v Trnave</v>
          </cell>
          <cell r="E2036" t="str">
            <v>Právnická fakulta</v>
          </cell>
          <cell r="L2036">
            <v>1</v>
          </cell>
          <cell r="M2036">
            <v>3</v>
          </cell>
          <cell r="AM2036">
            <v>4</v>
          </cell>
          <cell r="AN2036">
            <v>0</v>
          </cell>
          <cell r="AO2036">
            <v>0</v>
          </cell>
          <cell r="AP2036">
            <v>0</v>
          </cell>
          <cell r="AQ2036">
            <v>4</v>
          </cell>
          <cell r="AV2036">
            <v>16</v>
          </cell>
          <cell r="AW2036">
            <v>17.600000000000001</v>
          </cell>
          <cell r="AX2036">
            <v>17.41512605042017</v>
          </cell>
          <cell r="AY2036">
            <v>4</v>
          </cell>
          <cell r="AZ2036">
            <v>4</v>
          </cell>
          <cell r="BA2036" t="str">
            <v>TVU</v>
          </cell>
        </row>
        <row r="2037">
          <cell r="D2037" t="str">
            <v>Trnavská univerzita v Trnave</v>
          </cell>
          <cell r="E2037" t="str">
            <v>Právnická fakulta</v>
          </cell>
          <cell r="L2037">
            <v>1</v>
          </cell>
          <cell r="M2037">
            <v>3</v>
          </cell>
          <cell r="AM2037">
            <v>3</v>
          </cell>
          <cell r="AN2037">
            <v>0</v>
          </cell>
          <cell r="AO2037">
            <v>0</v>
          </cell>
          <cell r="AP2037">
            <v>0</v>
          </cell>
          <cell r="AQ2037">
            <v>3</v>
          </cell>
          <cell r="AV2037">
            <v>12</v>
          </cell>
          <cell r="AW2037">
            <v>13.200000000000001</v>
          </cell>
          <cell r="AX2037">
            <v>13.061344537815128</v>
          </cell>
          <cell r="AY2037">
            <v>3</v>
          </cell>
          <cell r="AZ2037">
            <v>3</v>
          </cell>
          <cell r="BA2037" t="str">
            <v>TVU</v>
          </cell>
        </row>
        <row r="2038">
          <cell r="D2038" t="str">
            <v>Trnavská univerzita v Trnave</v>
          </cell>
          <cell r="E2038" t="str">
            <v>Právnická fakulta</v>
          </cell>
          <cell r="L2038">
            <v>2</v>
          </cell>
          <cell r="M2038">
            <v>3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4</v>
          </cell>
          <cell r="AZ2038">
            <v>0</v>
          </cell>
          <cell r="BA2038" t="str">
            <v>TVU</v>
          </cell>
        </row>
        <row r="2039">
          <cell r="D2039" t="str">
            <v>Trnavská univerzita v Trnave</v>
          </cell>
          <cell r="E2039" t="str">
            <v>Filozofická fakulta</v>
          </cell>
          <cell r="L2039">
            <v>1</v>
          </cell>
          <cell r="M2039">
            <v>2</v>
          </cell>
          <cell r="AM2039">
            <v>9</v>
          </cell>
          <cell r="AN2039">
            <v>10</v>
          </cell>
          <cell r="AO2039">
            <v>0</v>
          </cell>
          <cell r="AP2039">
            <v>0</v>
          </cell>
          <cell r="AQ2039">
            <v>9</v>
          </cell>
          <cell r="AV2039">
            <v>13.5</v>
          </cell>
          <cell r="AW2039">
            <v>13.5</v>
          </cell>
          <cell r="AX2039">
            <v>13.275</v>
          </cell>
          <cell r="AY2039">
            <v>10</v>
          </cell>
          <cell r="AZ2039">
            <v>0</v>
          </cell>
          <cell r="BA2039" t="str">
            <v>TVU</v>
          </cell>
        </row>
        <row r="2040">
          <cell r="D2040" t="str">
            <v>Trnavská univerzita v Trnave</v>
          </cell>
          <cell r="E2040" t="str">
            <v>Filozofická fakulta</v>
          </cell>
          <cell r="L2040">
            <v>1</v>
          </cell>
          <cell r="M2040">
            <v>3</v>
          </cell>
          <cell r="AM2040">
            <v>2</v>
          </cell>
          <cell r="AN2040">
            <v>0</v>
          </cell>
          <cell r="AO2040">
            <v>0</v>
          </cell>
          <cell r="AP2040">
            <v>0</v>
          </cell>
          <cell r="AQ2040">
            <v>2</v>
          </cell>
          <cell r="AV2040">
            <v>8</v>
          </cell>
          <cell r="AW2040">
            <v>8.8000000000000007</v>
          </cell>
          <cell r="AX2040">
            <v>8.6533333333333342</v>
          </cell>
          <cell r="AY2040">
            <v>2</v>
          </cell>
          <cell r="AZ2040">
            <v>2</v>
          </cell>
          <cell r="BA2040" t="str">
            <v>TVU</v>
          </cell>
        </row>
        <row r="2041">
          <cell r="D2041" t="str">
            <v>Trnavská univerzita v Trnave</v>
          </cell>
          <cell r="E2041" t="str">
            <v>Filozofická fakulta</v>
          </cell>
          <cell r="L2041">
            <v>1</v>
          </cell>
          <cell r="M2041">
            <v>3</v>
          </cell>
          <cell r="AM2041">
            <v>2</v>
          </cell>
          <cell r="AN2041">
            <v>0</v>
          </cell>
          <cell r="AO2041">
            <v>0</v>
          </cell>
          <cell r="AP2041">
            <v>0</v>
          </cell>
          <cell r="AQ2041">
            <v>2</v>
          </cell>
          <cell r="AV2041">
            <v>8</v>
          </cell>
          <cell r="AW2041">
            <v>8.8000000000000007</v>
          </cell>
          <cell r="AX2041">
            <v>8.7266666666666683</v>
          </cell>
          <cell r="AY2041">
            <v>2</v>
          </cell>
          <cell r="AZ2041">
            <v>2</v>
          </cell>
          <cell r="BA2041" t="str">
            <v>TVU</v>
          </cell>
        </row>
        <row r="2042">
          <cell r="D2042" t="str">
            <v>Trnavská univerzita v Trnave</v>
          </cell>
          <cell r="E2042" t="str">
            <v>Filozofická fakulta</v>
          </cell>
          <cell r="L2042">
            <v>2</v>
          </cell>
          <cell r="M2042">
            <v>1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14</v>
          </cell>
          <cell r="AZ2042">
            <v>0</v>
          </cell>
          <cell r="BA2042" t="str">
            <v>TVU</v>
          </cell>
        </row>
        <row r="2043">
          <cell r="D2043" t="str">
            <v>Trnavská univerzita v Trnave</v>
          </cell>
          <cell r="E2043" t="str">
            <v>Filozofická fakulta</v>
          </cell>
          <cell r="L2043">
            <v>1</v>
          </cell>
          <cell r="M2043">
            <v>3</v>
          </cell>
          <cell r="AM2043">
            <v>3</v>
          </cell>
          <cell r="AN2043">
            <v>0</v>
          </cell>
          <cell r="AO2043">
            <v>0</v>
          </cell>
          <cell r="AP2043">
            <v>0</v>
          </cell>
          <cell r="AQ2043">
            <v>3</v>
          </cell>
          <cell r="AV2043">
            <v>12</v>
          </cell>
          <cell r="AW2043">
            <v>13.200000000000001</v>
          </cell>
          <cell r="AX2043">
            <v>12.707462686567165</v>
          </cell>
          <cell r="AY2043">
            <v>3</v>
          </cell>
          <cell r="AZ2043">
            <v>3</v>
          </cell>
          <cell r="BA2043" t="str">
            <v>TVU</v>
          </cell>
        </row>
        <row r="2044">
          <cell r="D2044" t="str">
            <v>Trnavská univerzita v Trnave</v>
          </cell>
          <cell r="E2044" t="str">
            <v>Filozofická fakulta</v>
          </cell>
          <cell r="L2044">
            <v>1</v>
          </cell>
          <cell r="M2044">
            <v>3</v>
          </cell>
          <cell r="AM2044">
            <v>2</v>
          </cell>
          <cell r="AN2044">
            <v>0</v>
          </cell>
          <cell r="AO2044">
            <v>0</v>
          </cell>
          <cell r="AP2044">
            <v>0</v>
          </cell>
          <cell r="AQ2044">
            <v>2</v>
          </cell>
          <cell r="AV2044">
            <v>8</v>
          </cell>
          <cell r="AW2044">
            <v>8.8000000000000007</v>
          </cell>
          <cell r="AX2044">
            <v>8.4716417910447763</v>
          </cell>
          <cell r="AY2044">
            <v>2</v>
          </cell>
          <cell r="AZ2044">
            <v>2</v>
          </cell>
          <cell r="BA2044" t="str">
            <v>TVU</v>
          </cell>
        </row>
        <row r="2045">
          <cell r="D2045" t="str">
            <v>Trnavská univerzita v Trnave</v>
          </cell>
          <cell r="E2045" t="str">
            <v>Filozofická fakulta</v>
          </cell>
          <cell r="L2045">
            <v>1</v>
          </cell>
          <cell r="M2045">
            <v>3</v>
          </cell>
          <cell r="AM2045">
            <v>2</v>
          </cell>
          <cell r="AN2045">
            <v>0</v>
          </cell>
          <cell r="AO2045">
            <v>0</v>
          </cell>
          <cell r="AP2045">
            <v>0</v>
          </cell>
          <cell r="AQ2045">
            <v>2</v>
          </cell>
          <cell r="AV2045">
            <v>8</v>
          </cell>
          <cell r="AW2045">
            <v>8.8000000000000007</v>
          </cell>
          <cell r="AX2045">
            <v>8.6533333333333342</v>
          </cell>
          <cell r="AY2045">
            <v>2</v>
          </cell>
          <cell r="AZ2045">
            <v>2</v>
          </cell>
          <cell r="BA2045" t="str">
            <v>TVU</v>
          </cell>
        </row>
        <row r="2046">
          <cell r="D2046" t="str">
            <v>Trnavská univerzita v Trnave</v>
          </cell>
          <cell r="E2046" t="str">
            <v>Filozofická fakulta</v>
          </cell>
          <cell r="L2046">
            <v>1</v>
          </cell>
          <cell r="M2046">
            <v>2</v>
          </cell>
          <cell r="AM2046">
            <v>64</v>
          </cell>
          <cell r="AN2046">
            <v>73</v>
          </cell>
          <cell r="AO2046">
            <v>0</v>
          </cell>
          <cell r="AP2046">
            <v>0</v>
          </cell>
          <cell r="AQ2046">
            <v>64</v>
          </cell>
          <cell r="AV2046">
            <v>96</v>
          </cell>
          <cell r="AW2046">
            <v>96</v>
          </cell>
          <cell r="AX2046">
            <v>93.801526717557266</v>
          </cell>
          <cell r="AY2046">
            <v>73</v>
          </cell>
          <cell r="AZ2046">
            <v>0</v>
          </cell>
          <cell r="BA2046" t="str">
            <v>TVU</v>
          </cell>
        </row>
        <row r="2047">
          <cell r="D2047" t="str">
            <v>Trnavská univerzita v Trnave</v>
          </cell>
          <cell r="E2047" t="str">
            <v>Filozofická fakulta</v>
          </cell>
          <cell r="L2047">
            <v>2</v>
          </cell>
          <cell r="M2047">
            <v>1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116</v>
          </cell>
          <cell r="AZ2047">
            <v>0</v>
          </cell>
          <cell r="BA2047" t="str">
            <v>TVU</v>
          </cell>
        </row>
        <row r="2048">
          <cell r="D2048" t="str">
            <v>Trnavská univerzita v Trnave</v>
          </cell>
          <cell r="E2048" t="str">
            <v>Filozofická fakulta</v>
          </cell>
          <cell r="L2048">
            <v>1</v>
          </cell>
          <cell r="M2048">
            <v>1</v>
          </cell>
          <cell r="AM2048">
            <v>8</v>
          </cell>
          <cell r="AN2048">
            <v>9</v>
          </cell>
          <cell r="AO2048">
            <v>0</v>
          </cell>
          <cell r="AP2048">
            <v>0</v>
          </cell>
          <cell r="AQ2048">
            <v>8</v>
          </cell>
          <cell r="AV2048">
            <v>6.1999999999999993</v>
          </cell>
          <cell r="AW2048">
            <v>6.1999999999999993</v>
          </cell>
          <cell r="AX2048">
            <v>6.0966666666666667</v>
          </cell>
          <cell r="AY2048">
            <v>9</v>
          </cell>
          <cell r="AZ2048">
            <v>0</v>
          </cell>
          <cell r="BA2048" t="str">
            <v>TVU</v>
          </cell>
        </row>
        <row r="2049">
          <cell r="D2049" t="str">
            <v>Trnavská univerzita v Trnave</v>
          </cell>
          <cell r="E2049" t="str">
            <v>Filozofická fakulta</v>
          </cell>
          <cell r="L2049">
            <v>1</v>
          </cell>
          <cell r="M2049">
            <v>1</v>
          </cell>
          <cell r="AM2049">
            <v>13</v>
          </cell>
          <cell r="AN2049">
            <v>14</v>
          </cell>
          <cell r="AO2049">
            <v>0</v>
          </cell>
          <cell r="AP2049">
            <v>0</v>
          </cell>
          <cell r="AQ2049">
            <v>13</v>
          </cell>
          <cell r="AV2049">
            <v>11.2</v>
          </cell>
          <cell r="AW2049">
            <v>11.2</v>
          </cell>
          <cell r="AX2049">
            <v>11.013333333333334</v>
          </cell>
          <cell r="AY2049">
            <v>14</v>
          </cell>
          <cell r="AZ2049">
            <v>0</v>
          </cell>
          <cell r="BA2049" t="str">
            <v>TVU</v>
          </cell>
        </row>
        <row r="2050">
          <cell r="D2050" t="str">
            <v>Trnavská univerzita v Trnave</v>
          </cell>
          <cell r="E2050" t="str">
            <v>Filozofická fakulta</v>
          </cell>
          <cell r="L2050">
            <v>1</v>
          </cell>
          <cell r="M2050">
            <v>1</v>
          </cell>
          <cell r="AM2050">
            <v>20</v>
          </cell>
          <cell r="AN2050">
            <v>22</v>
          </cell>
          <cell r="AO2050">
            <v>0</v>
          </cell>
          <cell r="AP2050">
            <v>0</v>
          </cell>
          <cell r="AQ2050">
            <v>20</v>
          </cell>
          <cell r="AV2050">
            <v>17.600000000000001</v>
          </cell>
          <cell r="AW2050">
            <v>17.600000000000001</v>
          </cell>
          <cell r="AX2050">
            <v>17.600000000000001</v>
          </cell>
          <cell r="AY2050">
            <v>22</v>
          </cell>
          <cell r="AZ2050">
            <v>0</v>
          </cell>
          <cell r="BA2050" t="str">
            <v>TVU</v>
          </cell>
        </row>
        <row r="2051">
          <cell r="D2051" t="str">
            <v>Trnavská univerzita v Trnave</v>
          </cell>
          <cell r="E2051" t="str">
            <v>Filozofická fakulta</v>
          </cell>
          <cell r="L2051">
            <v>2</v>
          </cell>
          <cell r="M2051">
            <v>1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12</v>
          </cell>
          <cell r="AZ2051">
            <v>0</v>
          </cell>
          <cell r="BA2051" t="str">
            <v>TVU</v>
          </cell>
        </row>
        <row r="2052">
          <cell r="D2052" t="str">
            <v>Trnavská univerzita v Trnave</v>
          </cell>
          <cell r="E2052" t="str">
            <v>Filozofická fakulta</v>
          </cell>
          <cell r="L2052">
            <v>2</v>
          </cell>
          <cell r="M2052">
            <v>2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9</v>
          </cell>
          <cell r="AZ2052">
            <v>0</v>
          </cell>
          <cell r="BA2052" t="str">
            <v>TVU</v>
          </cell>
        </row>
        <row r="2053">
          <cell r="D2053" t="str">
            <v>Trnavská univerzita v Trnave</v>
          </cell>
          <cell r="E2053" t="str">
            <v>Filozofická fakulta</v>
          </cell>
          <cell r="L2053">
            <v>2</v>
          </cell>
          <cell r="M2053">
            <v>3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2</v>
          </cell>
          <cell r="AZ2053">
            <v>0</v>
          </cell>
          <cell r="BA2053" t="str">
            <v>TVU</v>
          </cell>
        </row>
        <row r="2054">
          <cell r="D2054" t="str">
            <v>Vysoká škola manažmentu v Trenčíne</v>
          </cell>
          <cell r="E2054" t="str">
            <v/>
          </cell>
          <cell r="L2054">
            <v>2</v>
          </cell>
          <cell r="M2054">
            <v>3</v>
          </cell>
          <cell r="AM2054">
            <v>7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7</v>
          </cell>
          <cell r="AZ2054">
            <v>0</v>
          </cell>
          <cell r="BA2054" t="str">
            <v>VSM-Trenčin</v>
          </cell>
        </row>
        <row r="2055">
          <cell r="D2055" t="str">
            <v>Akadémia Policajného zboru</v>
          </cell>
          <cell r="E2055" t="str">
            <v/>
          </cell>
          <cell r="L2055">
            <v>2</v>
          </cell>
          <cell r="M2055">
            <v>3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11</v>
          </cell>
          <cell r="AZ2055">
            <v>0</v>
          </cell>
          <cell r="BA2055" t="str">
            <v>APZ</v>
          </cell>
        </row>
        <row r="2056">
          <cell r="D2056" t="str">
            <v>Akadémia Policajného zboru</v>
          </cell>
          <cell r="E2056" t="str">
            <v/>
          </cell>
          <cell r="L2056">
            <v>2</v>
          </cell>
          <cell r="M2056">
            <v>2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279</v>
          </cell>
          <cell r="AZ2056">
            <v>0</v>
          </cell>
          <cell r="BA2056" t="str">
            <v>APZ</v>
          </cell>
        </row>
        <row r="2057">
          <cell r="D2057" t="str">
            <v>Akadémia Policajného zboru</v>
          </cell>
          <cell r="E2057" t="str">
            <v/>
          </cell>
          <cell r="L2057">
            <v>2</v>
          </cell>
          <cell r="M2057">
            <v>3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42</v>
          </cell>
          <cell r="AZ2057">
            <v>0</v>
          </cell>
          <cell r="BA2057" t="str">
            <v>APZ</v>
          </cell>
        </row>
        <row r="2058">
          <cell r="D2058" t="str">
            <v>Akadémia Policajného zboru</v>
          </cell>
          <cell r="E2058" t="str">
            <v/>
          </cell>
          <cell r="L2058">
            <v>1</v>
          </cell>
          <cell r="M2058">
            <v>3</v>
          </cell>
          <cell r="AM2058">
            <v>5</v>
          </cell>
          <cell r="AN2058">
            <v>0</v>
          </cell>
          <cell r="AO2058">
            <v>0</v>
          </cell>
          <cell r="AP2058">
            <v>0</v>
          </cell>
          <cell r="AQ2058">
            <v>5</v>
          </cell>
          <cell r="AV2058">
            <v>20</v>
          </cell>
          <cell r="AW2058">
            <v>42.599999999999994</v>
          </cell>
          <cell r="AX2058">
            <v>42.133576642335761</v>
          </cell>
          <cell r="AY2058">
            <v>5</v>
          </cell>
          <cell r="AZ2058">
            <v>5</v>
          </cell>
          <cell r="BA2058" t="str">
            <v>APZ</v>
          </cell>
        </row>
        <row r="2059">
          <cell r="D2059" t="str">
            <v>Akadémia Policajného zboru</v>
          </cell>
          <cell r="E2059" t="str">
            <v/>
          </cell>
          <cell r="L2059">
            <v>2</v>
          </cell>
          <cell r="M2059">
            <v>2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33</v>
          </cell>
          <cell r="AZ2059">
            <v>0</v>
          </cell>
          <cell r="BA2059" t="str">
            <v>APZ</v>
          </cell>
        </row>
        <row r="2060">
          <cell r="D2060" t="str">
            <v>Akadémia Policajného zboru</v>
          </cell>
          <cell r="E2060" t="str">
            <v/>
          </cell>
          <cell r="L2060">
            <v>2</v>
          </cell>
          <cell r="M2060">
            <v>1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192</v>
          </cell>
          <cell r="AZ2060">
            <v>0</v>
          </cell>
          <cell r="BA2060" t="str">
            <v>APZ</v>
          </cell>
        </row>
        <row r="2061">
          <cell r="D2061" t="str">
            <v>Akadémia Policajného zboru</v>
          </cell>
          <cell r="E2061" t="str">
            <v/>
          </cell>
          <cell r="L2061">
            <v>2</v>
          </cell>
          <cell r="M2061">
            <v>1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35</v>
          </cell>
          <cell r="AZ2061">
            <v>0</v>
          </cell>
          <cell r="BA2061" t="str">
            <v>APZ</v>
          </cell>
        </row>
        <row r="2062">
          <cell r="D2062" t="str">
            <v>Akadémia Policajného zboru</v>
          </cell>
          <cell r="E2062" t="str">
            <v/>
          </cell>
          <cell r="L2062">
            <v>1</v>
          </cell>
          <cell r="M2062">
            <v>1</v>
          </cell>
          <cell r="AM2062">
            <v>281</v>
          </cell>
          <cell r="AN2062">
            <v>286</v>
          </cell>
          <cell r="AO2062">
            <v>0</v>
          </cell>
          <cell r="AP2062">
            <v>0</v>
          </cell>
          <cell r="AQ2062">
            <v>281</v>
          </cell>
          <cell r="AV2062">
            <v>247.7</v>
          </cell>
          <cell r="AW2062">
            <v>366.596</v>
          </cell>
          <cell r="AX2062">
            <v>362.58217518248176</v>
          </cell>
          <cell r="AY2062">
            <v>286</v>
          </cell>
          <cell r="AZ2062">
            <v>0</v>
          </cell>
          <cell r="BA2062" t="str">
            <v>APZ</v>
          </cell>
        </row>
        <row r="2063">
          <cell r="D2063" t="str">
            <v>Akadémia Policajného zboru</v>
          </cell>
          <cell r="E2063" t="str">
            <v/>
          </cell>
          <cell r="L2063">
            <v>2</v>
          </cell>
          <cell r="M2063">
            <v>2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51</v>
          </cell>
          <cell r="AZ2063">
            <v>0</v>
          </cell>
          <cell r="BA2063" t="str">
            <v>APZ</v>
          </cell>
        </row>
        <row r="2064">
          <cell r="D2064" t="str">
            <v>Slovenská poľnohospodárska univerzita v Nitre</v>
          </cell>
          <cell r="E2064" t="str">
            <v>Fakulta záhradníctva a krajinného inžinierstva</v>
          </cell>
          <cell r="L2064">
            <v>2</v>
          </cell>
          <cell r="M2064">
            <v>1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34</v>
          </cell>
          <cell r="AZ2064">
            <v>0</v>
          </cell>
          <cell r="BA2064" t="str">
            <v>SPU</v>
          </cell>
        </row>
        <row r="2065">
          <cell r="D2065" t="str">
            <v>Slovenská poľnohospodárska univerzita v Nitre</v>
          </cell>
          <cell r="E2065" t="str">
            <v>Fakulta záhradníctva a krajinného inžinierstva</v>
          </cell>
          <cell r="L2065">
            <v>2</v>
          </cell>
          <cell r="M2065">
            <v>2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7</v>
          </cell>
          <cell r="AZ2065">
            <v>0</v>
          </cell>
          <cell r="BA2065" t="str">
            <v>SPU</v>
          </cell>
        </row>
        <row r="2066">
          <cell r="D2066" t="str">
            <v>Slovenská poľnohospodárska univerzita v Nitre</v>
          </cell>
          <cell r="E2066" t="str">
            <v>Fakulta európskych štúdií a regionálneho rozvoja</v>
          </cell>
          <cell r="L2066">
            <v>2</v>
          </cell>
          <cell r="M2066">
            <v>3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5</v>
          </cell>
          <cell r="AZ2066">
            <v>0</v>
          </cell>
          <cell r="BA2066" t="str">
            <v>SPU</v>
          </cell>
        </row>
        <row r="2067">
          <cell r="D2067" t="str">
            <v>Slovenská poľnohospodárska univerzita v Nitre</v>
          </cell>
          <cell r="E2067" t="str">
            <v>Fakulta agrobiológie a potravinových zdrojov</v>
          </cell>
          <cell r="L2067">
            <v>1</v>
          </cell>
          <cell r="M2067">
            <v>3</v>
          </cell>
          <cell r="AM2067">
            <v>6</v>
          </cell>
          <cell r="AN2067">
            <v>0</v>
          </cell>
          <cell r="AO2067">
            <v>0</v>
          </cell>
          <cell r="AP2067">
            <v>0</v>
          </cell>
          <cell r="AQ2067">
            <v>6</v>
          </cell>
          <cell r="AV2067">
            <v>24</v>
          </cell>
          <cell r="AW2067">
            <v>51.12</v>
          </cell>
          <cell r="AX2067">
            <v>50.319373531714952</v>
          </cell>
          <cell r="AY2067">
            <v>6</v>
          </cell>
          <cell r="AZ2067">
            <v>6</v>
          </cell>
          <cell r="BA2067" t="str">
            <v>SPU</v>
          </cell>
        </row>
        <row r="2068">
          <cell r="D2068" t="str">
            <v>Slovenská poľnohospodárska univerzita v Nitre</v>
          </cell>
          <cell r="E2068" t="str">
            <v>Technická fakulta</v>
          </cell>
          <cell r="L2068">
            <v>2</v>
          </cell>
          <cell r="M2068">
            <v>1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73</v>
          </cell>
          <cell r="AZ2068">
            <v>0</v>
          </cell>
          <cell r="BA2068" t="str">
            <v>SPU</v>
          </cell>
        </row>
        <row r="2069">
          <cell r="D2069" t="str">
            <v>Slovenská poľnohospodárska univerzita v Nitre</v>
          </cell>
          <cell r="E2069" t="str">
            <v>Fakulta biotechnológie a potravinárstva</v>
          </cell>
          <cell r="L2069">
            <v>2</v>
          </cell>
          <cell r="M2069">
            <v>3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4</v>
          </cell>
          <cell r="AZ2069">
            <v>0</v>
          </cell>
          <cell r="BA2069" t="str">
            <v>SPU</v>
          </cell>
        </row>
        <row r="2070">
          <cell r="D2070" t="str">
            <v>Slovenská poľnohospodárska univerzita v Nitre</v>
          </cell>
          <cell r="E2070" t="str">
            <v>Technická fakulta</v>
          </cell>
          <cell r="L2070">
            <v>1</v>
          </cell>
          <cell r="M2070">
            <v>3</v>
          </cell>
          <cell r="AM2070">
            <v>5</v>
          </cell>
          <cell r="AN2070">
            <v>0</v>
          </cell>
          <cell r="AO2070">
            <v>0</v>
          </cell>
          <cell r="AP2070">
            <v>5</v>
          </cell>
          <cell r="AQ2070">
            <v>5</v>
          </cell>
          <cell r="AV2070">
            <v>20</v>
          </cell>
          <cell r="AW2070">
            <v>42.599999999999994</v>
          </cell>
          <cell r="AX2070">
            <v>41.89850299401197</v>
          </cell>
          <cell r="AY2070">
            <v>5</v>
          </cell>
          <cell r="AZ2070">
            <v>5</v>
          </cell>
          <cell r="BA2070" t="str">
            <v>SPU</v>
          </cell>
        </row>
        <row r="2071">
          <cell r="D2071" t="str">
            <v>Slovenská poľnohospodárska univerzita v Nitre</v>
          </cell>
          <cell r="E2071" t="str">
            <v>Fakulta ekonomiky a manažmentu</v>
          </cell>
          <cell r="L2071">
            <v>2</v>
          </cell>
          <cell r="M2071">
            <v>2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33</v>
          </cell>
          <cell r="AZ2071">
            <v>0</v>
          </cell>
          <cell r="BA2071" t="str">
            <v>SPU</v>
          </cell>
        </row>
        <row r="2072">
          <cell r="D2072" t="str">
            <v>Slovenská poľnohospodárska univerzita v Nitre</v>
          </cell>
          <cell r="E2072" t="str">
            <v>Technická fakulta</v>
          </cell>
          <cell r="L2072">
            <v>2</v>
          </cell>
          <cell r="M2072">
            <v>2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12</v>
          </cell>
          <cell r="AZ2072">
            <v>0</v>
          </cell>
          <cell r="BA2072" t="str">
            <v>SPU</v>
          </cell>
        </row>
        <row r="2073">
          <cell r="D2073" t="str">
            <v>Slovenská poľnohospodárska univerzita v Nitre</v>
          </cell>
          <cell r="E2073" t="str">
            <v>Technická fakulta</v>
          </cell>
          <cell r="L2073">
            <v>2</v>
          </cell>
          <cell r="M2073">
            <v>1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31</v>
          </cell>
          <cell r="AZ2073">
            <v>0</v>
          </cell>
          <cell r="BA2073" t="str">
            <v>SPU</v>
          </cell>
        </row>
        <row r="2074">
          <cell r="D2074" t="str">
            <v>Slovenská poľnohospodárska univerzita v Nitre</v>
          </cell>
          <cell r="E2074" t="str">
            <v>Fakulta ekonomiky a manažmentu</v>
          </cell>
          <cell r="L2074">
            <v>1</v>
          </cell>
          <cell r="M2074">
            <v>3</v>
          </cell>
          <cell r="AM2074">
            <v>10</v>
          </cell>
          <cell r="AN2074">
            <v>0</v>
          </cell>
          <cell r="AO2074">
            <v>0</v>
          </cell>
          <cell r="AP2074">
            <v>0</v>
          </cell>
          <cell r="AQ2074">
            <v>10</v>
          </cell>
          <cell r="AV2074">
            <v>40</v>
          </cell>
          <cell r="AW2074">
            <v>44</v>
          </cell>
          <cell r="AX2074">
            <v>43.296992481203006</v>
          </cell>
          <cell r="AY2074">
            <v>10</v>
          </cell>
          <cell r="AZ2074">
            <v>10</v>
          </cell>
          <cell r="BA2074" t="str">
            <v>SPU</v>
          </cell>
        </row>
        <row r="2075">
          <cell r="D2075" t="str">
            <v>Slovenská poľnohospodárska univerzita v Nitre</v>
          </cell>
          <cell r="E2075" t="str">
            <v>Technická fakulta</v>
          </cell>
          <cell r="L2075">
            <v>2</v>
          </cell>
          <cell r="M2075">
            <v>2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17</v>
          </cell>
          <cell r="AZ2075">
            <v>0</v>
          </cell>
          <cell r="BA2075" t="str">
            <v>SPU</v>
          </cell>
        </row>
        <row r="2076">
          <cell r="D2076" t="str">
            <v>Slovenská poľnohospodárska univerzita v Nitre</v>
          </cell>
          <cell r="E2076" t="str">
            <v>Technická fakulta</v>
          </cell>
          <cell r="L2076">
            <v>2</v>
          </cell>
          <cell r="M2076">
            <v>2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47</v>
          </cell>
          <cell r="AZ2076">
            <v>0</v>
          </cell>
          <cell r="BA2076" t="str">
            <v>SPU</v>
          </cell>
        </row>
        <row r="2077">
          <cell r="D2077" t="str">
            <v>Slovenská poľnohospodárska univerzita v Nitre</v>
          </cell>
          <cell r="E2077" t="str">
            <v>Fakulta ekonomiky a manažmentu</v>
          </cell>
          <cell r="L2077">
            <v>2</v>
          </cell>
          <cell r="M2077">
            <v>2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43</v>
          </cell>
          <cell r="AZ2077">
            <v>0</v>
          </cell>
          <cell r="BA2077" t="str">
            <v>SPU</v>
          </cell>
        </row>
        <row r="2078">
          <cell r="D2078" t="str">
            <v>Slovenská poľnohospodárska univerzita v Nitre</v>
          </cell>
          <cell r="E2078" t="str">
            <v>Fakulta agrobiológie a potravinových zdrojov</v>
          </cell>
          <cell r="L2078">
            <v>2</v>
          </cell>
          <cell r="M2078">
            <v>2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39</v>
          </cell>
          <cell r="AZ2078">
            <v>0</v>
          </cell>
          <cell r="BA2078" t="str">
            <v>SPU</v>
          </cell>
        </row>
        <row r="2079">
          <cell r="D2079" t="str">
            <v>Slovenská poľnohospodárska univerzita v Nitre</v>
          </cell>
          <cell r="E2079" t="str">
            <v>Fakulta záhradníctva a krajinného inžinierstva</v>
          </cell>
          <cell r="L2079">
            <v>2</v>
          </cell>
          <cell r="M2079">
            <v>3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1</v>
          </cell>
          <cell r="AZ2079">
            <v>0</v>
          </cell>
          <cell r="BA2079" t="str">
            <v>SPU</v>
          </cell>
        </row>
        <row r="2080">
          <cell r="D2080" t="str">
            <v>Slovenská poľnohospodárska univerzita v Nitre</v>
          </cell>
          <cell r="E2080" t="str">
            <v>Fakulta záhradníctva a krajinného inžinierstva</v>
          </cell>
          <cell r="L2080">
            <v>2</v>
          </cell>
          <cell r="M2080">
            <v>3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3</v>
          </cell>
          <cell r="AZ2080">
            <v>0</v>
          </cell>
          <cell r="BA2080" t="str">
            <v>SPU</v>
          </cell>
        </row>
        <row r="2081">
          <cell r="D2081" t="str">
            <v>Slovenská poľnohospodárska univerzita v Nitre</v>
          </cell>
          <cell r="E2081" t="str">
            <v>Fakulta európskych štúdií a regionálneho rozvoja</v>
          </cell>
          <cell r="L2081">
            <v>1</v>
          </cell>
          <cell r="M2081">
            <v>3</v>
          </cell>
          <cell r="AM2081">
            <v>6</v>
          </cell>
          <cell r="AN2081">
            <v>0</v>
          </cell>
          <cell r="AO2081">
            <v>0</v>
          </cell>
          <cell r="AP2081">
            <v>0</v>
          </cell>
          <cell r="AQ2081">
            <v>6</v>
          </cell>
          <cell r="AV2081">
            <v>24</v>
          </cell>
          <cell r="AW2081">
            <v>26.400000000000002</v>
          </cell>
          <cell r="AX2081">
            <v>25.978195488721806</v>
          </cell>
          <cell r="AY2081">
            <v>6</v>
          </cell>
          <cell r="AZ2081">
            <v>6</v>
          </cell>
          <cell r="BA2081" t="str">
            <v>SPU</v>
          </cell>
        </row>
        <row r="2082">
          <cell r="D2082" t="str">
            <v>Slovenská poľnohospodárska univerzita v Nitre</v>
          </cell>
          <cell r="E2082" t="str">
            <v>Technická fakulta</v>
          </cell>
          <cell r="L2082">
            <v>2</v>
          </cell>
          <cell r="M2082">
            <v>3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1</v>
          </cell>
          <cell r="AZ2082">
            <v>0</v>
          </cell>
          <cell r="BA2082" t="str">
            <v>SPU</v>
          </cell>
        </row>
        <row r="2083">
          <cell r="D2083" t="str">
            <v>Slovenská poľnohospodárska univerzita v Nitre</v>
          </cell>
          <cell r="E2083" t="str">
            <v>Fakulta agrobiológie a potravinových zdrojov</v>
          </cell>
          <cell r="L2083">
            <v>2</v>
          </cell>
          <cell r="M2083">
            <v>3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3</v>
          </cell>
          <cell r="AZ2083">
            <v>0</v>
          </cell>
          <cell r="BA2083" t="str">
            <v>SPU</v>
          </cell>
        </row>
        <row r="2084">
          <cell r="D2084" t="str">
            <v>Slovenská poľnohospodárska univerzita v Nitre</v>
          </cell>
          <cell r="E2084" t="str">
            <v>Fakulta agrobiológie a potravinových zdrojov</v>
          </cell>
          <cell r="L2084">
            <v>2</v>
          </cell>
          <cell r="M2084">
            <v>3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5</v>
          </cell>
          <cell r="AZ2084">
            <v>0</v>
          </cell>
          <cell r="BA2084" t="str">
            <v>SPU</v>
          </cell>
        </row>
        <row r="2085">
          <cell r="D2085" t="str">
            <v>Slovenská poľnohospodárska univerzita v Nitre</v>
          </cell>
          <cell r="E2085" t="str">
            <v>Fakulta záhradníctva a krajinného inžinierstva</v>
          </cell>
          <cell r="L2085">
            <v>1</v>
          </cell>
          <cell r="M2085">
            <v>3</v>
          </cell>
          <cell r="AM2085">
            <v>3</v>
          </cell>
          <cell r="AN2085">
            <v>0</v>
          </cell>
          <cell r="AO2085">
            <v>0</v>
          </cell>
          <cell r="AP2085">
            <v>0</v>
          </cell>
          <cell r="AQ2085">
            <v>3</v>
          </cell>
          <cell r="AV2085">
            <v>12</v>
          </cell>
          <cell r="AW2085">
            <v>25.56</v>
          </cell>
          <cell r="AX2085">
            <v>25.159686765857476</v>
          </cell>
          <cell r="AY2085">
            <v>3</v>
          </cell>
          <cell r="AZ2085">
            <v>3</v>
          </cell>
          <cell r="BA2085" t="str">
            <v>SPU</v>
          </cell>
        </row>
        <row r="2086">
          <cell r="D2086" t="str">
            <v>Slovenská poľnohospodárska univerzita v Nitre</v>
          </cell>
          <cell r="E2086" t="str">
            <v>Fakulta záhradníctva a krajinného inžinierstva</v>
          </cell>
          <cell r="L2086">
            <v>1</v>
          </cell>
          <cell r="M2086">
            <v>3</v>
          </cell>
          <cell r="AM2086">
            <v>4</v>
          </cell>
          <cell r="AN2086">
            <v>0</v>
          </cell>
          <cell r="AO2086">
            <v>0</v>
          </cell>
          <cell r="AP2086">
            <v>0</v>
          </cell>
          <cell r="AQ2086">
            <v>4</v>
          </cell>
          <cell r="AV2086">
            <v>16</v>
          </cell>
          <cell r="AW2086">
            <v>34.08</v>
          </cell>
          <cell r="AX2086">
            <v>33.546249021143304</v>
          </cell>
          <cell r="AY2086">
            <v>4</v>
          </cell>
          <cell r="AZ2086">
            <v>4</v>
          </cell>
          <cell r="BA2086" t="str">
            <v>SPU</v>
          </cell>
        </row>
        <row r="2087">
          <cell r="D2087" t="str">
            <v>Slovenská poľnohospodárska univerzita v Nitre</v>
          </cell>
          <cell r="E2087" t="str">
            <v>Fakulta európskych štúdií a regionálneho rozvoja</v>
          </cell>
          <cell r="L2087">
            <v>2</v>
          </cell>
          <cell r="M2087">
            <v>2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31</v>
          </cell>
          <cell r="AZ2087">
            <v>0</v>
          </cell>
          <cell r="BA2087" t="str">
            <v>SPU</v>
          </cell>
        </row>
        <row r="2088">
          <cell r="D2088" t="str">
            <v>Slovenská poľnohospodárska univerzita v Nitre</v>
          </cell>
          <cell r="E2088" t="str">
            <v>Fakulta európskych štúdií a regionálneho rozvoja</v>
          </cell>
          <cell r="L2088">
            <v>1</v>
          </cell>
          <cell r="M2088">
            <v>2</v>
          </cell>
          <cell r="AM2088">
            <v>52</v>
          </cell>
          <cell r="AN2088">
            <v>56</v>
          </cell>
          <cell r="AO2088">
            <v>0</v>
          </cell>
          <cell r="AP2088">
            <v>0</v>
          </cell>
          <cell r="AQ2088">
            <v>52</v>
          </cell>
          <cell r="AV2088">
            <v>78</v>
          </cell>
          <cell r="AW2088">
            <v>81.12</v>
          </cell>
          <cell r="AX2088">
            <v>79.823909774436103</v>
          </cell>
          <cell r="AY2088">
            <v>56</v>
          </cell>
          <cell r="AZ2088">
            <v>0</v>
          </cell>
          <cell r="BA2088" t="str">
            <v>SPU</v>
          </cell>
        </row>
        <row r="2089">
          <cell r="D2089" t="str">
            <v>Slovenská poľnohospodárska univerzita v Nitre</v>
          </cell>
          <cell r="E2089" t="str">
            <v>Fakulta agrobiológie a potravinových zdrojov</v>
          </cell>
          <cell r="L2089">
            <v>2</v>
          </cell>
          <cell r="M2089">
            <v>2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48</v>
          </cell>
          <cell r="AZ2089">
            <v>0</v>
          </cell>
          <cell r="BA2089" t="str">
            <v>SPU</v>
          </cell>
        </row>
        <row r="2090">
          <cell r="D2090" t="str">
            <v>Slovenská poľnohospodárska univerzita v Nitre</v>
          </cell>
          <cell r="E2090" t="str">
            <v>Fakulta záhradníctva a krajinného inžinierstva</v>
          </cell>
          <cell r="L2090">
            <v>1</v>
          </cell>
          <cell r="M2090">
            <v>2</v>
          </cell>
          <cell r="AM2090">
            <v>25</v>
          </cell>
          <cell r="AN2090">
            <v>30</v>
          </cell>
          <cell r="AO2090">
            <v>0</v>
          </cell>
          <cell r="AP2090">
            <v>0</v>
          </cell>
          <cell r="AQ2090">
            <v>25</v>
          </cell>
          <cell r="AV2090">
            <v>37.5</v>
          </cell>
          <cell r="AW2090">
            <v>59.625</v>
          </cell>
          <cell r="AX2090">
            <v>58.691170712607672</v>
          </cell>
          <cell r="AY2090">
            <v>30</v>
          </cell>
          <cell r="AZ2090">
            <v>0</v>
          </cell>
          <cell r="BA2090" t="str">
            <v>SPU</v>
          </cell>
        </row>
        <row r="2091">
          <cell r="D2091" t="str">
            <v>Slovenská poľnohospodárska univerzita v Nitre</v>
          </cell>
          <cell r="E2091" t="str">
            <v>Technická fakulta</v>
          </cell>
          <cell r="L2091">
            <v>2</v>
          </cell>
          <cell r="M2091">
            <v>2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24</v>
          </cell>
          <cell r="AZ2091">
            <v>0</v>
          </cell>
          <cell r="BA2091" t="str">
            <v>SPU</v>
          </cell>
        </row>
        <row r="2092">
          <cell r="D2092" t="str">
            <v>Slovenská poľnohospodárska univerzita v Nitre</v>
          </cell>
          <cell r="E2092" t="str">
            <v>Fakulta agrobiológie a potravinových zdrojov</v>
          </cell>
          <cell r="L2092">
            <v>1</v>
          </cell>
          <cell r="M2092">
            <v>2</v>
          </cell>
          <cell r="AM2092">
            <v>39</v>
          </cell>
          <cell r="AN2092">
            <v>40</v>
          </cell>
          <cell r="AO2092">
            <v>0</v>
          </cell>
          <cell r="AP2092">
            <v>0</v>
          </cell>
          <cell r="AQ2092">
            <v>39</v>
          </cell>
          <cell r="AV2092">
            <v>58.5</v>
          </cell>
          <cell r="AW2092">
            <v>93.015000000000001</v>
          </cell>
          <cell r="AX2092">
            <v>91.55822631166798</v>
          </cell>
          <cell r="AY2092">
            <v>40</v>
          </cell>
          <cell r="AZ2092">
            <v>0</v>
          </cell>
          <cell r="BA2092" t="str">
            <v>SPU</v>
          </cell>
        </row>
        <row r="2093">
          <cell r="D2093" t="str">
            <v>Slovenská poľnohospodárska univerzita v Nitre</v>
          </cell>
          <cell r="E2093" t="str">
            <v>Technická fakulta</v>
          </cell>
          <cell r="L2093">
            <v>2</v>
          </cell>
          <cell r="M2093">
            <v>3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4</v>
          </cell>
          <cell r="AZ2093">
            <v>0</v>
          </cell>
          <cell r="BA2093" t="str">
            <v>SPU</v>
          </cell>
        </row>
        <row r="2094">
          <cell r="D2094" t="str">
            <v>Slovenská poľnohospodárska univerzita v Nitre</v>
          </cell>
          <cell r="E2094" t="str">
            <v>Fakulta záhradníctva a krajinného inžinierstva</v>
          </cell>
          <cell r="L2094">
            <v>2</v>
          </cell>
          <cell r="M2094">
            <v>2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5</v>
          </cell>
          <cell r="AZ2094">
            <v>0</v>
          </cell>
          <cell r="BA2094" t="str">
            <v>SPU</v>
          </cell>
        </row>
        <row r="2095">
          <cell r="D2095" t="str">
            <v>Slovenská poľnohospodárska univerzita v Nitre</v>
          </cell>
          <cell r="E2095" t="str">
            <v>Technická fakulta</v>
          </cell>
          <cell r="L2095">
            <v>1</v>
          </cell>
          <cell r="M2095">
            <v>2</v>
          </cell>
          <cell r="AM2095">
            <v>200</v>
          </cell>
          <cell r="AN2095">
            <v>205</v>
          </cell>
          <cell r="AO2095">
            <v>205</v>
          </cell>
          <cell r="AP2095">
            <v>200</v>
          </cell>
          <cell r="AQ2095">
            <v>200</v>
          </cell>
          <cell r="AV2095">
            <v>300</v>
          </cell>
          <cell r="AW2095">
            <v>444</v>
          </cell>
          <cell r="AX2095">
            <v>436.68862275449101</v>
          </cell>
          <cell r="AY2095">
            <v>205</v>
          </cell>
          <cell r="AZ2095">
            <v>0</v>
          </cell>
          <cell r="BA2095" t="str">
            <v>SPU</v>
          </cell>
        </row>
        <row r="2096">
          <cell r="D2096" t="str">
            <v>Slovenská poľnohospodárska univerzita v Nitre</v>
          </cell>
          <cell r="E2096" t="str">
            <v>Technická fakulta</v>
          </cell>
          <cell r="L2096">
            <v>1</v>
          </cell>
          <cell r="M2096">
            <v>1</v>
          </cell>
          <cell r="AM2096">
            <v>60</v>
          </cell>
          <cell r="AN2096">
            <v>64</v>
          </cell>
          <cell r="AO2096">
            <v>64</v>
          </cell>
          <cell r="AP2096">
            <v>60</v>
          </cell>
          <cell r="AQ2096">
            <v>60</v>
          </cell>
          <cell r="AV2096">
            <v>55.5</v>
          </cell>
          <cell r="AW2096">
            <v>82.14</v>
          </cell>
          <cell r="AX2096">
            <v>80.787395209580836</v>
          </cell>
          <cell r="AY2096">
            <v>64</v>
          </cell>
          <cell r="AZ2096">
            <v>0</v>
          </cell>
          <cell r="BA2096" t="str">
            <v>SPU</v>
          </cell>
        </row>
        <row r="2097">
          <cell r="D2097" t="str">
            <v>Slovenská poľnohospodárska univerzita v Nitre</v>
          </cell>
          <cell r="E2097" t="str">
            <v>Technická fakulta</v>
          </cell>
          <cell r="L2097">
            <v>1</v>
          </cell>
          <cell r="M2097">
            <v>3</v>
          </cell>
          <cell r="AM2097">
            <v>5</v>
          </cell>
          <cell r="AN2097">
            <v>0</v>
          </cell>
          <cell r="AO2097">
            <v>0</v>
          </cell>
          <cell r="AP2097">
            <v>5</v>
          </cell>
          <cell r="AQ2097">
            <v>5</v>
          </cell>
          <cell r="AV2097">
            <v>20</v>
          </cell>
          <cell r="AW2097">
            <v>42.599999999999994</v>
          </cell>
          <cell r="AX2097">
            <v>41.89850299401197</v>
          </cell>
          <cell r="AY2097">
            <v>5</v>
          </cell>
          <cell r="AZ2097">
            <v>5</v>
          </cell>
          <cell r="BA2097" t="str">
            <v>SPU</v>
          </cell>
        </row>
        <row r="2098">
          <cell r="D2098" t="str">
            <v>Slovenská poľnohospodárska univerzita v Nitre</v>
          </cell>
          <cell r="E2098" t="str">
            <v>Fakulta záhradníctva a krajinného inžinierstva</v>
          </cell>
          <cell r="L2098">
            <v>1</v>
          </cell>
          <cell r="M2098">
            <v>2</v>
          </cell>
          <cell r="AM2098">
            <v>35</v>
          </cell>
          <cell r="AN2098">
            <v>41</v>
          </cell>
          <cell r="AO2098">
            <v>0</v>
          </cell>
          <cell r="AP2098">
            <v>0</v>
          </cell>
          <cell r="AQ2098">
            <v>35</v>
          </cell>
          <cell r="AV2098">
            <v>52.5</v>
          </cell>
          <cell r="AW2098">
            <v>83.475000000000009</v>
          </cell>
          <cell r="AX2098">
            <v>82.167638997650755</v>
          </cell>
          <cell r="AY2098">
            <v>41</v>
          </cell>
          <cell r="AZ2098">
            <v>0</v>
          </cell>
          <cell r="BA2098" t="str">
            <v>SPU</v>
          </cell>
        </row>
        <row r="2099">
          <cell r="D2099" t="str">
            <v>Slovenská poľnohospodárska univerzita v Nitre</v>
          </cell>
          <cell r="E2099" t="str">
            <v>Fakulta agrobiológie a potravinových zdrojov</v>
          </cell>
          <cell r="L2099">
            <v>2</v>
          </cell>
          <cell r="M2099">
            <v>1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39</v>
          </cell>
          <cell r="AZ2099">
            <v>0</v>
          </cell>
          <cell r="BA2099" t="str">
            <v>SPU</v>
          </cell>
        </row>
        <row r="2100">
          <cell r="D2100" t="str">
            <v>Slovenská poľnohospodárska univerzita v Nitre</v>
          </cell>
          <cell r="E2100" t="str">
            <v>Fakulta agrobiológie a potravinových zdrojov</v>
          </cell>
          <cell r="L2100">
            <v>2</v>
          </cell>
          <cell r="M2100">
            <v>1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23</v>
          </cell>
          <cell r="AZ2100">
            <v>0</v>
          </cell>
          <cell r="BA2100" t="str">
            <v>SPU</v>
          </cell>
        </row>
        <row r="2101">
          <cell r="D2101" t="str">
            <v>Slovenská poľnohospodárska univerzita v Nitre</v>
          </cell>
          <cell r="E2101" t="str">
            <v>Fakulta agrobiológie a potravinových zdrojov</v>
          </cell>
          <cell r="L2101">
            <v>2</v>
          </cell>
          <cell r="M2101">
            <v>3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3</v>
          </cell>
          <cell r="AZ2101">
            <v>0</v>
          </cell>
          <cell r="BA2101" t="str">
            <v>SPU</v>
          </cell>
        </row>
        <row r="2102">
          <cell r="D2102" t="str">
            <v>Slovenská poľnohospodárska univerzita v Nitre</v>
          </cell>
          <cell r="E2102" t="str">
            <v>Fakulta agrobiológie a potravinových zdrojov</v>
          </cell>
          <cell r="L2102">
            <v>1</v>
          </cell>
          <cell r="M2102">
            <v>3</v>
          </cell>
          <cell r="AM2102">
            <v>4</v>
          </cell>
          <cell r="AN2102">
            <v>0</v>
          </cell>
          <cell r="AO2102">
            <v>0</v>
          </cell>
          <cell r="AP2102">
            <v>0</v>
          </cell>
          <cell r="AQ2102">
            <v>4</v>
          </cell>
          <cell r="AV2102">
            <v>16</v>
          </cell>
          <cell r="AW2102">
            <v>34.08</v>
          </cell>
          <cell r="AX2102">
            <v>33.546249021143304</v>
          </cell>
          <cell r="AY2102">
            <v>4</v>
          </cell>
          <cell r="AZ2102">
            <v>4</v>
          </cell>
          <cell r="BA2102" t="str">
            <v>SPU</v>
          </cell>
        </row>
        <row r="2103">
          <cell r="D2103" t="str">
            <v>Slovenská poľnohospodárska univerzita v Nitre</v>
          </cell>
          <cell r="E2103" t="str">
            <v>Fakulta agrobiológie a potravinových zdrojov</v>
          </cell>
          <cell r="L2103">
            <v>2</v>
          </cell>
          <cell r="M2103">
            <v>2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43</v>
          </cell>
          <cell r="AZ2103">
            <v>0</v>
          </cell>
          <cell r="BA2103" t="str">
            <v>SPU</v>
          </cell>
        </row>
        <row r="2104">
          <cell r="D2104" t="str">
            <v>Slovenská poľnohospodárska univerzita v Nitre</v>
          </cell>
          <cell r="E2104" t="str">
            <v>Fakulta ekonomiky a manažmentu</v>
          </cell>
          <cell r="L2104">
            <v>2</v>
          </cell>
          <cell r="M2104">
            <v>3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2</v>
          </cell>
          <cell r="AZ2104">
            <v>0</v>
          </cell>
          <cell r="BA2104" t="str">
            <v>SPU</v>
          </cell>
        </row>
        <row r="2105">
          <cell r="D2105" t="str">
            <v>Slovenská poľnohospodárska univerzita v Nitre</v>
          </cell>
          <cell r="E2105" t="str">
            <v>Fakulta ekonomiky a manažmentu</v>
          </cell>
          <cell r="L2105">
            <v>2</v>
          </cell>
          <cell r="M2105">
            <v>1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39</v>
          </cell>
          <cell r="AZ2105">
            <v>0</v>
          </cell>
          <cell r="BA2105" t="str">
            <v>SPU</v>
          </cell>
        </row>
        <row r="2106">
          <cell r="D2106" t="str">
            <v>Slovenská poľnohospodárska univerzita v Nitre</v>
          </cell>
          <cell r="E2106" t="str">
            <v>Fakulta ekonomiky a manažmentu</v>
          </cell>
          <cell r="L2106">
            <v>2</v>
          </cell>
          <cell r="M2106">
            <v>2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24</v>
          </cell>
          <cell r="AZ2106">
            <v>0</v>
          </cell>
          <cell r="BA2106" t="str">
            <v>SPU</v>
          </cell>
        </row>
        <row r="2107">
          <cell r="D2107" t="str">
            <v>Slovenská poľnohospodárska univerzita v Nitre</v>
          </cell>
          <cell r="E2107" t="str">
            <v>Fakulta agrobiológie a potravinových zdrojov</v>
          </cell>
          <cell r="L2107">
            <v>1</v>
          </cell>
          <cell r="M2107">
            <v>3</v>
          </cell>
          <cell r="AM2107">
            <v>5</v>
          </cell>
          <cell r="AN2107">
            <v>0</v>
          </cell>
          <cell r="AO2107">
            <v>0</v>
          </cell>
          <cell r="AP2107">
            <v>0</v>
          </cell>
          <cell r="AQ2107">
            <v>5</v>
          </cell>
          <cell r="AV2107">
            <v>20</v>
          </cell>
          <cell r="AW2107">
            <v>42.599999999999994</v>
          </cell>
          <cell r="AX2107">
            <v>41.932811276429128</v>
          </cell>
          <cell r="AY2107">
            <v>5</v>
          </cell>
          <cell r="AZ2107">
            <v>5</v>
          </cell>
          <cell r="BA2107" t="str">
            <v>SPU</v>
          </cell>
        </row>
        <row r="2108">
          <cell r="D2108" t="str">
            <v>Slovenská poľnohospodárska univerzita v Nitre</v>
          </cell>
          <cell r="E2108" t="str">
            <v>Fakulta záhradníctva a krajinného inžinierstva</v>
          </cell>
          <cell r="L2108">
            <v>2</v>
          </cell>
          <cell r="M2108">
            <v>2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3</v>
          </cell>
          <cell r="AZ2108">
            <v>0</v>
          </cell>
          <cell r="BA2108" t="str">
            <v>SPU</v>
          </cell>
        </row>
        <row r="2109">
          <cell r="D2109" t="str">
            <v>Slovenská poľnohospodárska univerzita v Nitre</v>
          </cell>
          <cell r="E2109" t="str">
            <v>Technická fakulta</v>
          </cell>
          <cell r="L2109">
            <v>2</v>
          </cell>
          <cell r="M2109">
            <v>3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9</v>
          </cell>
          <cell r="AZ2109">
            <v>0</v>
          </cell>
          <cell r="BA2109" t="str">
            <v>SPU</v>
          </cell>
        </row>
        <row r="2110">
          <cell r="D2110" t="str">
            <v>Slovenská poľnohospodárska univerzita v Nitre</v>
          </cell>
          <cell r="E2110" t="str">
            <v>Technická fakulta</v>
          </cell>
          <cell r="L2110">
            <v>1</v>
          </cell>
          <cell r="M2110">
            <v>3</v>
          </cell>
          <cell r="AM2110">
            <v>2</v>
          </cell>
          <cell r="AN2110">
            <v>0</v>
          </cell>
          <cell r="AO2110">
            <v>0</v>
          </cell>
          <cell r="AP2110">
            <v>2</v>
          </cell>
          <cell r="AQ2110">
            <v>2</v>
          </cell>
          <cell r="AV2110">
            <v>8</v>
          </cell>
          <cell r="AW2110">
            <v>17.04</v>
          </cell>
          <cell r="AX2110">
            <v>16.759401197604788</v>
          </cell>
          <cell r="AY2110">
            <v>2</v>
          </cell>
          <cell r="AZ2110">
            <v>2</v>
          </cell>
          <cell r="BA2110" t="str">
            <v>SPU</v>
          </cell>
        </row>
        <row r="2111">
          <cell r="D2111" t="str">
            <v>Slovenská poľnohospodárska univerzita v Nitre</v>
          </cell>
          <cell r="E2111" t="str">
            <v>Fakulta európskych štúdií a regionálneho rozvoja</v>
          </cell>
          <cell r="L2111">
            <v>2</v>
          </cell>
          <cell r="M2111">
            <v>1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20</v>
          </cell>
          <cell r="AZ2111">
            <v>0</v>
          </cell>
          <cell r="BA2111" t="str">
            <v>SPU</v>
          </cell>
        </row>
        <row r="2112">
          <cell r="D2112" t="str">
            <v>Slovenská poľnohospodárska univerzita v Nitre</v>
          </cell>
          <cell r="E2112" t="str">
            <v>Fakulta ekonomiky a manažmentu</v>
          </cell>
          <cell r="L2112">
            <v>2</v>
          </cell>
          <cell r="M2112">
            <v>3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3</v>
          </cell>
          <cell r="AZ2112">
            <v>0</v>
          </cell>
          <cell r="BA2112" t="str">
            <v>SPU</v>
          </cell>
        </row>
        <row r="2113">
          <cell r="D2113" t="str">
            <v>Slovenská poľnohospodárska univerzita v Nitre</v>
          </cell>
          <cell r="E2113" t="str">
            <v>Fakulta biotechnológie a potravinárstva</v>
          </cell>
          <cell r="L2113">
            <v>2</v>
          </cell>
          <cell r="M2113">
            <v>2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33</v>
          </cell>
          <cell r="AZ2113">
            <v>0</v>
          </cell>
          <cell r="BA2113" t="str">
            <v>SPU</v>
          </cell>
        </row>
        <row r="2114">
          <cell r="D2114" t="str">
            <v>Slovenská poľnohospodárska univerzita v Nitre</v>
          </cell>
          <cell r="E2114" t="str">
            <v>Fakulta agrobiológie a potravinových zdrojov</v>
          </cell>
          <cell r="L2114">
            <v>1</v>
          </cell>
          <cell r="M2114">
            <v>1</v>
          </cell>
          <cell r="AM2114">
            <v>29</v>
          </cell>
          <cell r="AN2114">
            <v>31</v>
          </cell>
          <cell r="AO2114">
            <v>0</v>
          </cell>
          <cell r="AP2114">
            <v>0</v>
          </cell>
          <cell r="AQ2114">
            <v>29</v>
          </cell>
          <cell r="AV2114">
            <v>26</v>
          </cell>
          <cell r="AW2114">
            <v>41.34</v>
          </cell>
          <cell r="AX2114">
            <v>40.692545027407988</v>
          </cell>
          <cell r="AY2114">
            <v>31</v>
          </cell>
          <cell r="AZ2114">
            <v>0</v>
          </cell>
          <cell r="BA2114" t="str">
            <v>SPU</v>
          </cell>
        </row>
        <row r="2115">
          <cell r="D2115" t="str">
            <v>Slovenská poľnohospodárska univerzita v Nitre</v>
          </cell>
          <cell r="E2115" t="str">
            <v>Fakulta záhradníctva a krajinného inžinierstva</v>
          </cell>
          <cell r="L2115">
            <v>1</v>
          </cell>
          <cell r="M2115">
            <v>2</v>
          </cell>
          <cell r="AM2115">
            <v>85</v>
          </cell>
          <cell r="AN2115">
            <v>90</v>
          </cell>
          <cell r="AO2115">
            <v>0</v>
          </cell>
          <cell r="AP2115">
            <v>0</v>
          </cell>
          <cell r="AQ2115">
            <v>85</v>
          </cell>
          <cell r="AV2115">
            <v>127.5</v>
          </cell>
          <cell r="AW2115">
            <v>202.72500000000002</v>
          </cell>
          <cell r="AX2115">
            <v>199.54998042286613</v>
          </cell>
          <cell r="AY2115">
            <v>90</v>
          </cell>
          <cell r="AZ2115">
            <v>0</v>
          </cell>
          <cell r="BA2115" t="str">
            <v>SPU</v>
          </cell>
        </row>
        <row r="2116">
          <cell r="D2116" t="str">
            <v>Slovenská poľnohospodárska univerzita v Nitre</v>
          </cell>
          <cell r="E2116" t="str">
            <v>Fakulta ekonomiky a manažmentu</v>
          </cell>
          <cell r="L2116">
            <v>1</v>
          </cell>
          <cell r="M2116">
            <v>2</v>
          </cell>
          <cell r="AM2116">
            <v>99</v>
          </cell>
          <cell r="AN2116">
            <v>102</v>
          </cell>
          <cell r="AO2116">
            <v>0</v>
          </cell>
          <cell r="AP2116">
            <v>0</v>
          </cell>
          <cell r="AQ2116">
            <v>99</v>
          </cell>
          <cell r="AV2116">
            <v>148.5</v>
          </cell>
          <cell r="AW2116">
            <v>154.44</v>
          </cell>
          <cell r="AX2116">
            <v>151.97244360902255</v>
          </cell>
          <cell r="AY2116">
            <v>102</v>
          </cell>
          <cell r="AZ2116">
            <v>0</v>
          </cell>
          <cell r="BA2116" t="str">
            <v>SPU</v>
          </cell>
        </row>
        <row r="2117">
          <cell r="D2117" t="str">
            <v>Slovenská poľnohospodárska univerzita v Nitre</v>
          </cell>
          <cell r="E2117" t="str">
            <v>Fakulta biotechnológie a potravinárstva</v>
          </cell>
          <cell r="L2117">
            <v>1</v>
          </cell>
          <cell r="M2117">
            <v>2</v>
          </cell>
          <cell r="AM2117">
            <v>133</v>
          </cell>
          <cell r="AN2117">
            <v>146</v>
          </cell>
          <cell r="AO2117">
            <v>0</v>
          </cell>
          <cell r="AP2117">
            <v>0</v>
          </cell>
          <cell r="AQ2117">
            <v>133</v>
          </cell>
          <cell r="AV2117">
            <v>199.5</v>
          </cell>
          <cell r="AW2117">
            <v>295.26</v>
          </cell>
          <cell r="AX2117">
            <v>286.08299999999997</v>
          </cell>
          <cell r="AY2117">
            <v>146</v>
          </cell>
          <cell r="AZ2117">
            <v>0</v>
          </cell>
          <cell r="BA2117" t="str">
            <v>SPU</v>
          </cell>
        </row>
        <row r="2118">
          <cell r="D2118" t="str">
            <v>Slovenská poľnohospodárska univerzita v Nitre</v>
          </cell>
          <cell r="E2118" t="str">
            <v>Fakulta biotechnológie a potravinárstva</v>
          </cell>
          <cell r="L2118">
            <v>1</v>
          </cell>
          <cell r="M2118">
            <v>2</v>
          </cell>
          <cell r="AM2118">
            <v>61</v>
          </cell>
          <cell r="AN2118">
            <v>76</v>
          </cell>
          <cell r="AO2118">
            <v>0</v>
          </cell>
          <cell r="AP2118">
            <v>0</v>
          </cell>
          <cell r="AQ2118">
            <v>61</v>
          </cell>
          <cell r="AV2118">
            <v>91.5</v>
          </cell>
          <cell r="AW2118">
            <v>135.41999999999999</v>
          </cell>
          <cell r="AX2118">
            <v>131.21099999999998</v>
          </cell>
          <cell r="AY2118">
            <v>76</v>
          </cell>
          <cell r="AZ2118">
            <v>0</v>
          </cell>
          <cell r="BA2118" t="str">
            <v>SPU</v>
          </cell>
        </row>
        <row r="2119">
          <cell r="D2119" t="str">
            <v>Slovenská poľnohospodárska univerzita v Nitre</v>
          </cell>
          <cell r="E2119" t="str">
            <v>Fakulta ekonomiky a manažmentu</v>
          </cell>
          <cell r="L2119">
            <v>1</v>
          </cell>
          <cell r="M2119">
            <v>2</v>
          </cell>
          <cell r="AM2119">
            <v>244</v>
          </cell>
          <cell r="AN2119">
            <v>245</v>
          </cell>
          <cell r="AO2119">
            <v>0</v>
          </cell>
          <cell r="AP2119">
            <v>0</v>
          </cell>
          <cell r="AQ2119">
            <v>244</v>
          </cell>
          <cell r="AV2119">
            <v>366</v>
          </cell>
          <cell r="AW2119">
            <v>380.64</v>
          </cell>
          <cell r="AX2119">
            <v>374.55834586466165</v>
          </cell>
          <cell r="AY2119">
            <v>245</v>
          </cell>
          <cell r="AZ2119">
            <v>0</v>
          </cell>
          <cell r="BA2119" t="str">
            <v>SPU</v>
          </cell>
        </row>
        <row r="2120">
          <cell r="D2120" t="str">
            <v>Slovenská poľnohospodárska univerzita v Nitre</v>
          </cell>
          <cell r="E2120" t="str">
            <v>Fakulta ekonomiky a manažmentu</v>
          </cell>
          <cell r="L2120">
            <v>2</v>
          </cell>
          <cell r="M2120">
            <v>1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18</v>
          </cell>
          <cell r="AZ2120">
            <v>0</v>
          </cell>
          <cell r="BA2120" t="str">
            <v>SPU</v>
          </cell>
        </row>
        <row r="2121">
          <cell r="D2121" t="str">
            <v>Slovenská poľnohospodárska univerzita v Nitre</v>
          </cell>
          <cell r="E2121" t="str">
            <v>Fakulta európskych štúdií a regionálneho rozvoja</v>
          </cell>
          <cell r="L2121">
            <v>1</v>
          </cell>
          <cell r="M2121">
            <v>2</v>
          </cell>
          <cell r="AM2121">
            <v>78</v>
          </cell>
          <cell r="AN2121">
            <v>84</v>
          </cell>
          <cell r="AO2121">
            <v>0</v>
          </cell>
          <cell r="AP2121">
            <v>0</v>
          </cell>
          <cell r="AQ2121">
            <v>78</v>
          </cell>
          <cell r="AV2121">
            <v>117</v>
          </cell>
          <cell r="AW2121">
            <v>121.68</v>
          </cell>
          <cell r="AX2121">
            <v>119.73586466165415</v>
          </cell>
          <cell r="AY2121">
            <v>84</v>
          </cell>
          <cell r="AZ2121">
            <v>0</v>
          </cell>
          <cell r="BA2121" t="str">
            <v>SPU</v>
          </cell>
        </row>
        <row r="2122">
          <cell r="D2122" t="str">
            <v>Slovenská poľnohospodárska univerzita v Nitre</v>
          </cell>
          <cell r="E2122" t="str">
            <v>Fakulta ekonomiky a manažmentu</v>
          </cell>
          <cell r="L2122">
            <v>1</v>
          </cell>
          <cell r="M2122">
            <v>3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3</v>
          </cell>
          <cell r="AZ2122">
            <v>0</v>
          </cell>
          <cell r="BA2122" t="str">
            <v>SPU</v>
          </cell>
        </row>
        <row r="2123">
          <cell r="D2123" t="str">
            <v>Slovenská poľnohospodárska univerzita v Nitre</v>
          </cell>
          <cell r="E2123" t="str">
            <v>Fakulta európskych štúdií a regionálneho rozvoja</v>
          </cell>
          <cell r="L2123">
            <v>1</v>
          </cell>
          <cell r="M2123">
            <v>3</v>
          </cell>
          <cell r="AM2123">
            <v>2</v>
          </cell>
          <cell r="AN2123">
            <v>0</v>
          </cell>
          <cell r="AO2123">
            <v>0</v>
          </cell>
          <cell r="AP2123">
            <v>0</v>
          </cell>
          <cell r="AQ2123">
            <v>2</v>
          </cell>
          <cell r="AV2123">
            <v>8</v>
          </cell>
          <cell r="AW2123">
            <v>17.04</v>
          </cell>
          <cell r="AX2123">
            <v>16.173559322033899</v>
          </cell>
          <cell r="AY2123">
            <v>2</v>
          </cell>
          <cell r="AZ2123">
            <v>2</v>
          </cell>
          <cell r="BA2123" t="str">
            <v>SPU</v>
          </cell>
        </row>
        <row r="2124">
          <cell r="D2124" t="str">
            <v>Slovenská poľnohospodárska univerzita v Nitre</v>
          </cell>
          <cell r="E2124" t="str">
            <v>Fakulta agrobiológie a potravinových zdrojov</v>
          </cell>
          <cell r="L2124">
            <v>2</v>
          </cell>
          <cell r="M2124">
            <v>1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36</v>
          </cell>
          <cell r="AZ2124">
            <v>0</v>
          </cell>
          <cell r="BA2124" t="str">
            <v>SPU</v>
          </cell>
        </row>
        <row r="2125">
          <cell r="D2125" t="str">
            <v>Slovenská poľnohospodárska univerzita v Nitre</v>
          </cell>
          <cell r="E2125" t="str">
            <v>Fakulta záhradníctva a krajinného inžinierstva</v>
          </cell>
          <cell r="L2125">
            <v>1</v>
          </cell>
          <cell r="M2125">
            <v>2</v>
          </cell>
          <cell r="AM2125">
            <v>1</v>
          </cell>
          <cell r="AN2125">
            <v>7</v>
          </cell>
          <cell r="AO2125">
            <v>0</v>
          </cell>
          <cell r="AP2125">
            <v>0</v>
          </cell>
          <cell r="AQ2125">
            <v>1</v>
          </cell>
          <cell r="AV2125">
            <v>1.5</v>
          </cell>
          <cell r="AW2125">
            <v>2.3850000000000002</v>
          </cell>
          <cell r="AX2125">
            <v>2.3476468285043071</v>
          </cell>
          <cell r="AY2125">
            <v>7</v>
          </cell>
          <cell r="AZ2125">
            <v>0</v>
          </cell>
          <cell r="BA2125" t="str">
            <v>SPU</v>
          </cell>
        </row>
        <row r="2126">
          <cell r="D2126" t="str">
            <v>Slovenská poľnohospodárska univerzita v Nitre</v>
          </cell>
          <cell r="E2126" t="str">
            <v>Fakulta ekonomiky a manažmentu</v>
          </cell>
          <cell r="L2126">
            <v>1</v>
          </cell>
          <cell r="M2126">
            <v>2</v>
          </cell>
          <cell r="AM2126">
            <v>82</v>
          </cell>
          <cell r="AN2126">
            <v>83</v>
          </cell>
          <cell r="AO2126">
            <v>0</v>
          </cell>
          <cell r="AP2126">
            <v>0</v>
          </cell>
          <cell r="AQ2126">
            <v>82</v>
          </cell>
          <cell r="AV2126">
            <v>123</v>
          </cell>
          <cell r="AW2126">
            <v>127.92</v>
          </cell>
          <cell r="AX2126">
            <v>125.87616541353384</v>
          </cell>
          <cell r="AY2126">
            <v>83</v>
          </cell>
          <cell r="AZ2126">
            <v>0</v>
          </cell>
          <cell r="BA2126" t="str">
            <v>SPU</v>
          </cell>
        </row>
        <row r="2127">
          <cell r="D2127" t="str">
            <v>Slovenská poľnohospodárska univerzita v Nitre</v>
          </cell>
          <cell r="E2127" t="str">
            <v>Fakulta európskych štúdií a regionálneho rozvoja</v>
          </cell>
          <cell r="L2127">
            <v>1</v>
          </cell>
          <cell r="M2127">
            <v>1</v>
          </cell>
          <cell r="AM2127">
            <v>0</v>
          </cell>
          <cell r="AN2127">
            <v>1</v>
          </cell>
          <cell r="AO2127">
            <v>0</v>
          </cell>
          <cell r="AP2127">
            <v>0</v>
          </cell>
          <cell r="AQ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</v>
          </cell>
          <cell r="AZ2127">
            <v>0</v>
          </cell>
          <cell r="BA2127" t="str">
            <v>SPU</v>
          </cell>
        </row>
        <row r="2128">
          <cell r="D2128" t="str">
            <v>Slovenská poľnohospodárska univerzita v Nitre</v>
          </cell>
          <cell r="E2128" t="str">
            <v>Fakulta agrobiológie a potravinových zdrojov</v>
          </cell>
          <cell r="L2128">
            <v>1</v>
          </cell>
          <cell r="M2128">
            <v>2</v>
          </cell>
          <cell r="AM2128">
            <v>101</v>
          </cell>
          <cell r="AN2128">
            <v>104</v>
          </cell>
          <cell r="AO2128">
            <v>0</v>
          </cell>
          <cell r="AP2128">
            <v>0</v>
          </cell>
          <cell r="AQ2128">
            <v>101</v>
          </cell>
          <cell r="AV2128">
            <v>151.5</v>
          </cell>
          <cell r="AW2128">
            <v>240.88500000000002</v>
          </cell>
          <cell r="AX2128">
            <v>237.11232967893503</v>
          </cell>
          <cell r="AY2128">
            <v>104</v>
          </cell>
          <cell r="AZ2128">
            <v>0</v>
          </cell>
          <cell r="BA2128" t="str">
            <v>SPU</v>
          </cell>
        </row>
        <row r="2129">
          <cell r="D2129" t="str">
            <v>Slovenská poľnohospodárska univerzita v Nitre</v>
          </cell>
          <cell r="E2129" t="str">
            <v>Technická fakulta</v>
          </cell>
          <cell r="L2129">
            <v>1</v>
          </cell>
          <cell r="M2129">
            <v>2</v>
          </cell>
          <cell r="AM2129">
            <v>13</v>
          </cell>
          <cell r="AN2129">
            <v>16</v>
          </cell>
          <cell r="AO2129">
            <v>16</v>
          </cell>
          <cell r="AP2129">
            <v>13</v>
          </cell>
          <cell r="AQ2129">
            <v>13</v>
          </cell>
          <cell r="AV2129">
            <v>19.5</v>
          </cell>
          <cell r="AW2129">
            <v>28.86</v>
          </cell>
          <cell r="AX2129">
            <v>28.384760479041915</v>
          </cell>
          <cell r="AY2129">
            <v>16</v>
          </cell>
          <cell r="AZ2129">
            <v>0</v>
          </cell>
          <cell r="BA2129" t="str">
            <v>SPU</v>
          </cell>
        </row>
        <row r="2130">
          <cell r="D2130" t="str">
            <v>Slovenská poľnohospodárska univerzita v Nitre</v>
          </cell>
          <cell r="E2130" t="str">
            <v>Fakulta agrobiológie a potravinových zdrojov</v>
          </cell>
          <cell r="L2130">
            <v>1</v>
          </cell>
          <cell r="M2130">
            <v>1</v>
          </cell>
          <cell r="AM2130">
            <v>40</v>
          </cell>
          <cell r="AN2130">
            <v>49</v>
          </cell>
          <cell r="AO2130">
            <v>0</v>
          </cell>
          <cell r="AP2130">
            <v>0</v>
          </cell>
          <cell r="AQ2130">
            <v>40</v>
          </cell>
          <cell r="AV2130">
            <v>34</v>
          </cell>
          <cell r="AW2130">
            <v>54.06</v>
          </cell>
          <cell r="AX2130">
            <v>53.213328112764295</v>
          </cell>
          <cell r="AY2130">
            <v>49</v>
          </cell>
          <cell r="AZ2130">
            <v>0</v>
          </cell>
          <cell r="BA2130" t="str">
            <v>SPU</v>
          </cell>
        </row>
        <row r="2131">
          <cell r="D2131" t="str">
            <v>Slovenská poľnohospodárska univerzita v Nitre</v>
          </cell>
          <cell r="E2131" t="str">
            <v>Technická fakulta</v>
          </cell>
          <cell r="L2131">
            <v>1</v>
          </cell>
          <cell r="M2131">
            <v>1</v>
          </cell>
          <cell r="AM2131">
            <v>55</v>
          </cell>
          <cell r="AN2131">
            <v>71</v>
          </cell>
          <cell r="AO2131">
            <v>71</v>
          </cell>
          <cell r="AP2131">
            <v>55</v>
          </cell>
          <cell r="AQ2131">
            <v>55</v>
          </cell>
          <cell r="AV2131">
            <v>48.099999999999994</v>
          </cell>
          <cell r="AW2131">
            <v>71.187999999999988</v>
          </cell>
          <cell r="AX2131">
            <v>70.015742514970043</v>
          </cell>
          <cell r="AY2131">
            <v>71</v>
          </cell>
          <cell r="AZ2131">
            <v>0</v>
          </cell>
          <cell r="BA2131" t="str">
            <v>SPU</v>
          </cell>
        </row>
        <row r="2132">
          <cell r="D2132" t="str">
            <v>Slovenská poľnohospodárska univerzita v Nitre</v>
          </cell>
          <cell r="E2132" t="str">
            <v>Fakulta agrobiológie a potravinových zdrojov</v>
          </cell>
          <cell r="L2132">
            <v>1</v>
          </cell>
          <cell r="M2132">
            <v>1</v>
          </cell>
          <cell r="AM2132">
            <v>84</v>
          </cell>
          <cell r="AN2132">
            <v>94</v>
          </cell>
          <cell r="AO2132">
            <v>0</v>
          </cell>
          <cell r="AP2132">
            <v>0</v>
          </cell>
          <cell r="AQ2132">
            <v>84</v>
          </cell>
          <cell r="AV2132">
            <v>71.7</v>
          </cell>
          <cell r="AW2132">
            <v>114.00300000000001</v>
          </cell>
          <cell r="AX2132">
            <v>112.21751840250589</v>
          </cell>
          <cell r="AY2132">
            <v>94</v>
          </cell>
          <cell r="AZ2132">
            <v>0</v>
          </cell>
          <cell r="BA2132" t="str">
            <v>SPU</v>
          </cell>
        </row>
        <row r="2133">
          <cell r="D2133" t="str">
            <v>Slovenská poľnohospodárska univerzita v Nitre</v>
          </cell>
          <cell r="E2133" t="str">
            <v>Fakulta agrobiológie a potravinových zdrojov</v>
          </cell>
          <cell r="L2133">
            <v>1</v>
          </cell>
          <cell r="M2133">
            <v>1</v>
          </cell>
          <cell r="AM2133">
            <v>46</v>
          </cell>
          <cell r="AN2133">
            <v>50</v>
          </cell>
          <cell r="AO2133">
            <v>0</v>
          </cell>
          <cell r="AP2133">
            <v>0</v>
          </cell>
          <cell r="AQ2133">
            <v>46</v>
          </cell>
          <cell r="AV2133">
            <v>39.4</v>
          </cell>
          <cell r="AW2133">
            <v>62.646000000000001</v>
          </cell>
          <cell r="AX2133">
            <v>61.664856695379797</v>
          </cell>
          <cell r="AY2133">
            <v>50</v>
          </cell>
          <cell r="AZ2133">
            <v>0</v>
          </cell>
          <cell r="BA2133" t="str">
            <v>SPU</v>
          </cell>
        </row>
        <row r="2134">
          <cell r="D2134" t="str">
            <v>Slovenská poľnohospodárska univerzita v Nitre</v>
          </cell>
          <cell r="E2134" t="str">
            <v>Fakulta agrobiológie a potravinových zdrojov</v>
          </cell>
          <cell r="L2134">
            <v>1</v>
          </cell>
          <cell r="M2134">
            <v>1</v>
          </cell>
          <cell r="AM2134">
            <v>63</v>
          </cell>
          <cell r="AN2134">
            <v>65</v>
          </cell>
          <cell r="AO2134">
            <v>0</v>
          </cell>
          <cell r="AP2134">
            <v>0</v>
          </cell>
          <cell r="AQ2134">
            <v>63</v>
          </cell>
          <cell r="AV2134">
            <v>52.5</v>
          </cell>
          <cell r="AW2134">
            <v>83.475000000000009</v>
          </cell>
          <cell r="AX2134">
            <v>82.167638997650755</v>
          </cell>
          <cell r="AY2134">
            <v>65</v>
          </cell>
          <cell r="AZ2134">
            <v>0</v>
          </cell>
          <cell r="BA2134" t="str">
            <v>SPU</v>
          </cell>
        </row>
        <row r="2135">
          <cell r="D2135" t="str">
            <v>Slovenská poľnohospodárska univerzita v Nitre</v>
          </cell>
          <cell r="E2135" t="str">
            <v>Fakulta ekonomiky a manažmentu</v>
          </cell>
          <cell r="L2135">
            <v>1</v>
          </cell>
          <cell r="M2135">
            <v>1</v>
          </cell>
          <cell r="AM2135">
            <v>0</v>
          </cell>
          <cell r="AN2135">
            <v>23</v>
          </cell>
          <cell r="AO2135">
            <v>0</v>
          </cell>
          <cell r="AP2135">
            <v>0</v>
          </cell>
          <cell r="AQ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23</v>
          </cell>
          <cell r="AZ2135">
            <v>0</v>
          </cell>
          <cell r="BA2135" t="str">
            <v>SPU</v>
          </cell>
        </row>
        <row r="2136">
          <cell r="D2136" t="str">
            <v>Slovenská poľnohospodárska univerzita v Nitre</v>
          </cell>
          <cell r="E2136" t="str">
            <v>Technická fakulta</v>
          </cell>
          <cell r="L2136">
            <v>1</v>
          </cell>
          <cell r="M2136">
            <v>1</v>
          </cell>
          <cell r="AM2136">
            <v>121</v>
          </cell>
          <cell r="AN2136">
            <v>135</v>
          </cell>
          <cell r="AO2136">
            <v>135</v>
          </cell>
          <cell r="AP2136">
            <v>121</v>
          </cell>
          <cell r="AQ2136">
            <v>121</v>
          </cell>
          <cell r="AV2136">
            <v>103.6</v>
          </cell>
          <cell r="AW2136">
            <v>153.328</v>
          </cell>
          <cell r="AX2136">
            <v>150.80313772455091</v>
          </cell>
          <cell r="AY2136">
            <v>135</v>
          </cell>
          <cell r="AZ2136">
            <v>0</v>
          </cell>
          <cell r="BA2136" t="str">
            <v>SPU</v>
          </cell>
        </row>
        <row r="2137">
          <cell r="D2137" t="str">
            <v>Slovenská poľnohospodárska univerzita v Nitre</v>
          </cell>
          <cell r="E2137" t="str">
            <v>Fakulta ekonomiky a manažmentu</v>
          </cell>
          <cell r="L2137">
            <v>2</v>
          </cell>
          <cell r="M2137">
            <v>3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</v>
          </cell>
          <cell r="AZ2137">
            <v>0</v>
          </cell>
          <cell r="BA2137" t="str">
            <v>SPU</v>
          </cell>
        </row>
        <row r="2138">
          <cell r="D2138" t="str">
            <v>Slovenská poľnohospodárska univerzita v Nitre</v>
          </cell>
          <cell r="E2138" t="str">
            <v>Fakulta európskych štúdií a regionálneho rozvoja</v>
          </cell>
          <cell r="L2138">
            <v>1</v>
          </cell>
          <cell r="M2138">
            <v>1</v>
          </cell>
          <cell r="AM2138">
            <v>56</v>
          </cell>
          <cell r="AN2138">
            <v>60</v>
          </cell>
          <cell r="AO2138">
            <v>0</v>
          </cell>
          <cell r="AP2138">
            <v>0</v>
          </cell>
          <cell r="AQ2138">
            <v>56</v>
          </cell>
          <cell r="AV2138">
            <v>47.9</v>
          </cell>
          <cell r="AW2138">
            <v>49.816000000000003</v>
          </cell>
          <cell r="AX2138">
            <v>49.020067669172938</v>
          </cell>
          <cell r="AY2138">
            <v>60</v>
          </cell>
          <cell r="AZ2138">
            <v>0</v>
          </cell>
          <cell r="BA2138" t="str">
            <v>SPU</v>
          </cell>
        </row>
        <row r="2139">
          <cell r="D2139" t="str">
            <v>Slovenská poľnohospodárska univerzita v Nitre</v>
          </cell>
          <cell r="E2139" t="str">
            <v>Fakulta ekonomiky a manažmentu</v>
          </cell>
          <cell r="L2139">
            <v>2</v>
          </cell>
          <cell r="M2139">
            <v>1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33</v>
          </cell>
          <cell r="AZ2139">
            <v>0</v>
          </cell>
          <cell r="BA2139" t="str">
            <v>SPU</v>
          </cell>
        </row>
        <row r="2140">
          <cell r="D2140" t="str">
            <v>Slovenská poľnohospodárska univerzita v Nitre</v>
          </cell>
          <cell r="E2140" t="str">
            <v>Fakulta biotechnológie a potravinárstva</v>
          </cell>
          <cell r="L2140">
            <v>1</v>
          </cell>
          <cell r="M2140">
            <v>1</v>
          </cell>
          <cell r="AM2140">
            <v>10</v>
          </cell>
          <cell r="AN2140">
            <v>16</v>
          </cell>
          <cell r="AO2140">
            <v>0</v>
          </cell>
          <cell r="AP2140">
            <v>0</v>
          </cell>
          <cell r="AQ2140">
            <v>10</v>
          </cell>
          <cell r="AV2140">
            <v>9.6999999999999993</v>
          </cell>
          <cell r="AW2140">
            <v>14.355999999999998</v>
          </cell>
          <cell r="AX2140">
            <v>13.909799999999997</v>
          </cell>
          <cell r="AY2140">
            <v>16</v>
          </cell>
          <cell r="AZ2140">
            <v>0</v>
          </cell>
          <cell r="BA2140" t="str">
            <v>SPU</v>
          </cell>
        </row>
        <row r="2141">
          <cell r="D2141" t="str">
            <v>Slovenská poľnohospodárska univerzita v Nitre</v>
          </cell>
          <cell r="E2141" t="str">
            <v>Fakulta agrobiológie a potravinových zdrojov</v>
          </cell>
          <cell r="L2141">
            <v>1</v>
          </cell>
          <cell r="M2141">
            <v>3</v>
          </cell>
          <cell r="AM2141">
            <v>5</v>
          </cell>
          <cell r="AN2141">
            <v>0</v>
          </cell>
          <cell r="AO2141">
            <v>0</v>
          </cell>
          <cell r="AP2141">
            <v>0</v>
          </cell>
          <cell r="AQ2141">
            <v>5</v>
          </cell>
          <cell r="AV2141">
            <v>20</v>
          </cell>
          <cell r="AW2141">
            <v>42.599999999999994</v>
          </cell>
          <cell r="AX2141">
            <v>41.932811276429128</v>
          </cell>
          <cell r="AY2141">
            <v>5</v>
          </cell>
          <cell r="AZ2141">
            <v>5</v>
          </cell>
          <cell r="BA2141" t="str">
            <v>SPU</v>
          </cell>
        </row>
        <row r="2142">
          <cell r="D2142" t="str">
            <v>Slovenská poľnohospodárska univerzita v Nitre</v>
          </cell>
          <cell r="E2142" t="str">
            <v>Fakulta agrobiológie a potravinových zdrojov</v>
          </cell>
          <cell r="L2142">
            <v>1</v>
          </cell>
          <cell r="M2142">
            <v>2</v>
          </cell>
          <cell r="AM2142">
            <v>21</v>
          </cell>
          <cell r="AN2142">
            <v>22</v>
          </cell>
          <cell r="AO2142">
            <v>0</v>
          </cell>
          <cell r="AP2142">
            <v>0</v>
          </cell>
          <cell r="AQ2142">
            <v>21</v>
          </cell>
          <cell r="AV2142">
            <v>31.5</v>
          </cell>
          <cell r="AW2142">
            <v>50.085000000000001</v>
          </cell>
          <cell r="AX2142">
            <v>49.300583398590447</v>
          </cell>
          <cell r="AY2142">
            <v>22</v>
          </cell>
          <cell r="AZ2142">
            <v>0</v>
          </cell>
          <cell r="BA2142" t="str">
            <v>SPU</v>
          </cell>
        </row>
        <row r="2143">
          <cell r="D2143" t="str">
            <v>Slovenská poľnohospodárska univerzita v Nitre</v>
          </cell>
          <cell r="E2143" t="str">
            <v>Fakulta ekonomiky a manažmentu</v>
          </cell>
          <cell r="L2143">
            <v>1</v>
          </cell>
          <cell r="M2143">
            <v>1</v>
          </cell>
          <cell r="AM2143">
            <v>30</v>
          </cell>
          <cell r="AN2143">
            <v>31</v>
          </cell>
          <cell r="AO2143">
            <v>0</v>
          </cell>
          <cell r="AP2143">
            <v>0</v>
          </cell>
          <cell r="AQ2143">
            <v>30</v>
          </cell>
          <cell r="AV2143">
            <v>27.6</v>
          </cell>
          <cell r="AW2143">
            <v>28.704000000000004</v>
          </cell>
          <cell r="AX2143">
            <v>28.245383458646621</v>
          </cell>
          <cell r="AY2143">
            <v>31</v>
          </cell>
          <cell r="AZ2143">
            <v>0</v>
          </cell>
          <cell r="BA2143" t="str">
            <v>SPU</v>
          </cell>
        </row>
        <row r="2144">
          <cell r="D2144" t="str">
            <v>Slovenská poľnohospodárska univerzita v Nitre</v>
          </cell>
          <cell r="E2144" t="str">
            <v>Fakulta ekonomiky a manažmentu</v>
          </cell>
          <cell r="L2144">
            <v>2</v>
          </cell>
          <cell r="M2144">
            <v>3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4</v>
          </cell>
          <cell r="AZ2144">
            <v>0</v>
          </cell>
          <cell r="BA2144" t="str">
            <v>SPU</v>
          </cell>
        </row>
        <row r="2145">
          <cell r="D2145" t="str">
            <v>Slovenská poľnohospodárska univerzita v Nitre</v>
          </cell>
          <cell r="E2145" t="str">
            <v>Fakulta biotechnológie a potravinárstva</v>
          </cell>
          <cell r="L2145">
            <v>2</v>
          </cell>
          <cell r="M2145">
            <v>1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37</v>
          </cell>
          <cell r="AZ2145">
            <v>0</v>
          </cell>
          <cell r="BA2145" t="str">
            <v>SPU</v>
          </cell>
        </row>
        <row r="2146">
          <cell r="D2146" t="str">
            <v>Slovenská poľnohospodárska univerzita v Nitre</v>
          </cell>
          <cell r="E2146" t="str">
            <v>Fakulta záhradníctva a krajinného inžinierstva</v>
          </cell>
          <cell r="L2146">
            <v>1</v>
          </cell>
          <cell r="M2146">
            <v>1</v>
          </cell>
          <cell r="AM2146">
            <v>73</v>
          </cell>
          <cell r="AN2146">
            <v>76</v>
          </cell>
          <cell r="AO2146">
            <v>0</v>
          </cell>
          <cell r="AP2146">
            <v>0</v>
          </cell>
          <cell r="AQ2146">
            <v>73</v>
          </cell>
          <cell r="AV2146">
            <v>61.3</v>
          </cell>
          <cell r="AW2146">
            <v>97.466999999999999</v>
          </cell>
          <cell r="AX2146">
            <v>95.940500391542685</v>
          </cell>
          <cell r="AY2146">
            <v>76</v>
          </cell>
          <cell r="AZ2146">
            <v>0</v>
          </cell>
          <cell r="BA2146" t="str">
            <v>SPU</v>
          </cell>
        </row>
        <row r="2147">
          <cell r="D2147" t="str">
            <v>Slovenská poľnohospodárska univerzita v Nitre</v>
          </cell>
          <cell r="E2147" t="str">
            <v>Fakulta záhradníctva a krajinného inžinierstva</v>
          </cell>
          <cell r="L2147">
            <v>2</v>
          </cell>
          <cell r="M2147">
            <v>1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26</v>
          </cell>
          <cell r="AZ2147">
            <v>0</v>
          </cell>
          <cell r="BA2147" t="str">
            <v>SPU</v>
          </cell>
        </row>
        <row r="2148">
          <cell r="D2148" t="str">
            <v>Univerzita veterinárskeho lekárstva a farmácie v Košiciach</v>
          </cell>
          <cell r="E2148" t="str">
            <v/>
          </cell>
          <cell r="L2148">
            <v>2</v>
          </cell>
          <cell r="M2148">
            <v>3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4</v>
          </cell>
          <cell r="AZ2148">
            <v>0</v>
          </cell>
          <cell r="BA2148" t="str">
            <v>UVLF</v>
          </cell>
        </row>
        <row r="2149">
          <cell r="D2149" t="str">
            <v>Univerzita veterinárskeho lekárstva a farmácie v Košiciach</v>
          </cell>
          <cell r="E2149" t="str">
            <v/>
          </cell>
          <cell r="L2149">
            <v>1</v>
          </cell>
          <cell r="M2149">
            <v>3</v>
          </cell>
          <cell r="AM2149">
            <v>4</v>
          </cell>
          <cell r="AN2149">
            <v>0</v>
          </cell>
          <cell r="AO2149">
            <v>0</v>
          </cell>
          <cell r="AP2149">
            <v>4</v>
          </cell>
          <cell r="AQ2149">
            <v>4</v>
          </cell>
          <cell r="AV2149">
            <v>12</v>
          </cell>
          <cell r="AW2149">
            <v>25.56</v>
          </cell>
          <cell r="AX2149">
            <v>25.56</v>
          </cell>
          <cell r="AY2149">
            <v>4</v>
          </cell>
          <cell r="AZ2149">
            <v>4</v>
          </cell>
          <cell r="BA2149" t="str">
            <v>UVLF</v>
          </cell>
        </row>
        <row r="2150">
          <cell r="D2150" t="str">
            <v>Univerzita veterinárskeho lekárstva a farmácie v Košiciach</v>
          </cell>
          <cell r="E2150" t="str">
            <v/>
          </cell>
          <cell r="L2150">
            <v>2</v>
          </cell>
          <cell r="M2150">
            <v>3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</v>
          </cell>
          <cell r="AZ2150">
            <v>0</v>
          </cell>
          <cell r="BA2150" t="str">
            <v>UVLF</v>
          </cell>
        </row>
        <row r="2151">
          <cell r="D2151" t="str">
            <v>Univerzita veterinárskeho lekárstva a farmácie v Košiciach</v>
          </cell>
          <cell r="E2151" t="str">
            <v/>
          </cell>
          <cell r="L2151">
            <v>2</v>
          </cell>
          <cell r="M2151">
            <v>3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1</v>
          </cell>
          <cell r="AZ2151">
            <v>0</v>
          </cell>
          <cell r="BA2151" t="str">
            <v>UVLF</v>
          </cell>
        </row>
        <row r="2152">
          <cell r="D2152" t="str">
            <v>Univerzita veterinárskeho lekárstva a farmácie v Košiciach</v>
          </cell>
          <cell r="E2152" t="str">
            <v/>
          </cell>
          <cell r="L2152">
            <v>1</v>
          </cell>
          <cell r="M2152">
            <v>3</v>
          </cell>
          <cell r="AM2152">
            <v>6</v>
          </cell>
          <cell r="AN2152">
            <v>0</v>
          </cell>
          <cell r="AO2152">
            <v>0</v>
          </cell>
          <cell r="AP2152">
            <v>6</v>
          </cell>
          <cell r="AQ2152">
            <v>6</v>
          </cell>
          <cell r="AV2152">
            <v>18</v>
          </cell>
          <cell r="AW2152">
            <v>38.339999999999996</v>
          </cell>
          <cell r="AX2152">
            <v>38.339999999999996</v>
          </cell>
          <cell r="AY2152">
            <v>6</v>
          </cell>
          <cell r="AZ2152">
            <v>6</v>
          </cell>
          <cell r="BA2152" t="str">
            <v>UVLF</v>
          </cell>
        </row>
        <row r="2153">
          <cell r="D2153" t="str">
            <v>Univerzita veterinárskeho lekárstva a farmácie v Košiciach</v>
          </cell>
          <cell r="E2153" t="str">
            <v/>
          </cell>
          <cell r="L2153">
            <v>2</v>
          </cell>
          <cell r="M2153">
            <v>3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5</v>
          </cell>
          <cell r="AZ2153">
            <v>0</v>
          </cell>
          <cell r="BA2153" t="str">
            <v>UVLF</v>
          </cell>
        </row>
        <row r="2154">
          <cell r="D2154" t="str">
            <v>Univerzita Komenského v Bratislave</v>
          </cell>
          <cell r="E2154" t="str">
            <v>Evanjelická bohoslovecká fakulta</v>
          </cell>
          <cell r="L2154">
            <v>1</v>
          </cell>
          <cell r="M2154">
            <v>1</v>
          </cell>
          <cell r="AM2154">
            <v>1</v>
          </cell>
          <cell r="AN2154">
            <v>2</v>
          </cell>
          <cell r="AO2154">
            <v>0</v>
          </cell>
          <cell r="AP2154">
            <v>0</v>
          </cell>
          <cell r="AQ2154">
            <v>1</v>
          </cell>
          <cell r="AV2154">
            <v>1</v>
          </cell>
          <cell r="AW2154">
            <v>1</v>
          </cell>
          <cell r="AX2154">
            <v>0.99375000000000002</v>
          </cell>
          <cell r="AY2154">
            <v>2</v>
          </cell>
          <cell r="AZ2154">
            <v>0</v>
          </cell>
          <cell r="BA2154" t="str">
            <v>UK</v>
          </cell>
        </row>
        <row r="2155">
          <cell r="D2155" t="str">
            <v>Univerzita Komenského v Bratislave</v>
          </cell>
          <cell r="E2155" t="str">
            <v>Evanjelická bohoslovecká fakulta</v>
          </cell>
          <cell r="L2155">
            <v>1</v>
          </cell>
          <cell r="M2155">
            <v>2</v>
          </cell>
          <cell r="AM2155">
            <v>7</v>
          </cell>
          <cell r="AN2155">
            <v>9</v>
          </cell>
          <cell r="AO2155">
            <v>0</v>
          </cell>
          <cell r="AP2155">
            <v>0</v>
          </cell>
          <cell r="AQ2155">
            <v>7</v>
          </cell>
          <cell r="AV2155">
            <v>10.5</v>
          </cell>
          <cell r="AW2155">
            <v>10.5</v>
          </cell>
          <cell r="AX2155">
            <v>10.434375000000001</v>
          </cell>
          <cell r="AY2155">
            <v>9</v>
          </cell>
          <cell r="AZ2155">
            <v>0</v>
          </cell>
          <cell r="BA2155" t="str">
            <v>UK</v>
          </cell>
        </row>
        <row r="2156">
          <cell r="D2156" t="str">
            <v>Ekonomická univerzita v Bratislave</v>
          </cell>
          <cell r="E2156" t="str">
            <v>Národohospodárska fakulta</v>
          </cell>
          <cell r="L2156">
            <v>2</v>
          </cell>
          <cell r="M2156">
            <v>2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9</v>
          </cell>
          <cell r="AZ2156">
            <v>0</v>
          </cell>
          <cell r="BA2156" t="str">
            <v>EU</v>
          </cell>
        </row>
        <row r="2157">
          <cell r="D2157" t="str">
            <v>Ekonomická univerzita v Bratislave</v>
          </cell>
          <cell r="E2157" t="str">
            <v>Fakulta hospodárskej informatiky</v>
          </cell>
          <cell r="L2157">
            <v>1</v>
          </cell>
          <cell r="M2157">
            <v>3</v>
          </cell>
          <cell r="AM2157">
            <v>7</v>
          </cell>
          <cell r="AN2157">
            <v>0</v>
          </cell>
          <cell r="AO2157">
            <v>0</v>
          </cell>
          <cell r="AP2157">
            <v>0</v>
          </cell>
          <cell r="AQ2157">
            <v>7</v>
          </cell>
          <cell r="AV2157">
            <v>28</v>
          </cell>
          <cell r="AW2157">
            <v>30.800000000000004</v>
          </cell>
          <cell r="AX2157">
            <v>30.532807570977923</v>
          </cell>
          <cell r="AY2157">
            <v>9</v>
          </cell>
          <cell r="AZ2157">
            <v>7</v>
          </cell>
          <cell r="BA2157" t="str">
            <v>EU</v>
          </cell>
        </row>
        <row r="2158">
          <cell r="D2158" t="str">
            <v>Ekonomická univerzita v Bratislave</v>
          </cell>
          <cell r="E2158" t="str">
            <v>Národohospodárska fakulta</v>
          </cell>
          <cell r="L2158">
            <v>1</v>
          </cell>
          <cell r="M2158">
            <v>2</v>
          </cell>
          <cell r="AM2158">
            <v>0</v>
          </cell>
          <cell r="AN2158">
            <v>1</v>
          </cell>
          <cell r="AO2158">
            <v>0</v>
          </cell>
          <cell r="AP2158">
            <v>0</v>
          </cell>
          <cell r="AQ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</v>
          </cell>
          <cell r="AZ2158">
            <v>0</v>
          </cell>
          <cell r="BA2158" t="str">
            <v>EU</v>
          </cell>
        </row>
        <row r="2159">
          <cell r="D2159" t="str">
            <v>Ekonomická univerzita v Bratislave</v>
          </cell>
          <cell r="E2159" t="str">
            <v>Fakulta podnikového manažmentu</v>
          </cell>
          <cell r="L2159">
            <v>2</v>
          </cell>
          <cell r="M2159">
            <v>2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78</v>
          </cell>
          <cell r="AZ2159">
            <v>0</v>
          </cell>
          <cell r="BA2159" t="str">
            <v>EU</v>
          </cell>
        </row>
        <row r="2160">
          <cell r="D2160" t="str">
            <v>Ekonomická univerzita v Bratislave</v>
          </cell>
          <cell r="E2160" t="str">
            <v>Podnikovohospodárska fakulta v Košiciach</v>
          </cell>
          <cell r="L2160">
            <v>2</v>
          </cell>
          <cell r="M2160">
            <v>3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5</v>
          </cell>
          <cell r="AZ2160">
            <v>0</v>
          </cell>
          <cell r="BA2160" t="str">
            <v>EU</v>
          </cell>
        </row>
        <row r="2161">
          <cell r="D2161" t="str">
            <v>Ekonomická univerzita v Bratislave</v>
          </cell>
          <cell r="E2161" t="str">
            <v>Obchodná fakulta</v>
          </cell>
          <cell r="L2161">
            <v>2</v>
          </cell>
          <cell r="M2161">
            <v>2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32</v>
          </cell>
          <cell r="AZ2161">
            <v>0</v>
          </cell>
          <cell r="BA2161" t="str">
            <v>EU</v>
          </cell>
        </row>
        <row r="2162">
          <cell r="D2162" t="str">
            <v>Ekonomická univerzita v Bratislave</v>
          </cell>
          <cell r="E2162" t="str">
            <v>Národohospodárska fakulta</v>
          </cell>
          <cell r="L2162">
            <v>2</v>
          </cell>
          <cell r="M2162">
            <v>5</v>
          </cell>
          <cell r="AM2162">
            <v>2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49</v>
          </cell>
          <cell r="AZ2162">
            <v>0</v>
          </cell>
          <cell r="BA2162" t="str">
            <v>EU</v>
          </cell>
        </row>
        <row r="2163">
          <cell r="D2163" t="str">
            <v>Ekonomická univerzita v Bratislave</v>
          </cell>
          <cell r="E2163" t="str">
            <v>Národohospodárska fakulta</v>
          </cell>
          <cell r="L2163">
            <v>2</v>
          </cell>
          <cell r="M2163">
            <v>3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2</v>
          </cell>
          <cell r="AZ2163">
            <v>0</v>
          </cell>
          <cell r="BA2163" t="str">
            <v>EU</v>
          </cell>
        </row>
        <row r="2164">
          <cell r="D2164" t="str">
            <v>Ekonomická univerzita v Bratislave</v>
          </cell>
          <cell r="E2164" t="str">
            <v>Obchodná fakulta</v>
          </cell>
          <cell r="L2164">
            <v>2</v>
          </cell>
          <cell r="M2164">
            <v>2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76</v>
          </cell>
          <cell r="AZ2164">
            <v>0</v>
          </cell>
          <cell r="BA2164" t="str">
            <v>EU</v>
          </cell>
        </row>
        <row r="2165">
          <cell r="D2165" t="str">
            <v>Ekonomická univerzita v Bratislave</v>
          </cell>
          <cell r="E2165" t="str">
            <v>Podnikovohospodárska fakulta v Košiciach</v>
          </cell>
          <cell r="L2165">
            <v>2</v>
          </cell>
          <cell r="M2165">
            <v>2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26</v>
          </cell>
          <cell r="AZ2165">
            <v>0</v>
          </cell>
          <cell r="BA2165" t="str">
            <v>EU</v>
          </cell>
        </row>
        <row r="2166">
          <cell r="D2166" t="str">
            <v>Ekonomická univerzita v Bratislave</v>
          </cell>
          <cell r="E2166" t="str">
            <v>Národohospodárska fakulta</v>
          </cell>
          <cell r="L2166">
            <v>1</v>
          </cell>
          <cell r="M2166">
            <v>3</v>
          </cell>
          <cell r="AM2166">
            <v>10</v>
          </cell>
          <cell r="AN2166">
            <v>0</v>
          </cell>
          <cell r="AO2166">
            <v>0</v>
          </cell>
          <cell r="AP2166">
            <v>0</v>
          </cell>
          <cell r="AQ2166">
            <v>10</v>
          </cell>
          <cell r="AV2166">
            <v>40</v>
          </cell>
          <cell r="AW2166">
            <v>44</v>
          </cell>
          <cell r="AX2166">
            <v>43.618296529968454</v>
          </cell>
          <cell r="AY2166">
            <v>10</v>
          </cell>
          <cell r="AZ2166">
            <v>10</v>
          </cell>
          <cell r="BA2166" t="str">
            <v>EU</v>
          </cell>
        </row>
        <row r="2167">
          <cell r="D2167" t="str">
            <v>Ekonomická univerzita v Bratislave</v>
          </cell>
          <cell r="E2167" t="str">
            <v>Fakulta hospodárskej informatiky</v>
          </cell>
          <cell r="L2167">
            <v>1</v>
          </cell>
          <cell r="M2167">
            <v>2</v>
          </cell>
          <cell r="AM2167">
            <v>192</v>
          </cell>
          <cell r="AN2167">
            <v>203</v>
          </cell>
          <cell r="AO2167">
            <v>0</v>
          </cell>
          <cell r="AP2167">
            <v>0</v>
          </cell>
          <cell r="AQ2167">
            <v>192</v>
          </cell>
          <cell r="AV2167">
            <v>288</v>
          </cell>
          <cell r="AW2167">
            <v>299.52</v>
          </cell>
          <cell r="AX2167">
            <v>296.92164037854889</v>
          </cell>
          <cell r="AY2167">
            <v>203</v>
          </cell>
          <cell r="AZ2167">
            <v>0</v>
          </cell>
          <cell r="BA2167" t="str">
            <v>EU</v>
          </cell>
        </row>
        <row r="2168">
          <cell r="D2168" t="str">
            <v>Ekonomická univerzita v Bratislave</v>
          </cell>
          <cell r="E2168" t="str">
            <v>Fakulta podnikového manažmentu</v>
          </cell>
          <cell r="L2168">
            <v>2</v>
          </cell>
          <cell r="M2168">
            <v>1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6</v>
          </cell>
          <cell r="AZ2168">
            <v>0</v>
          </cell>
          <cell r="BA2168" t="str">
            <v>EU</v>
          </cell>
        </row>
        <row r="2169">
          <cell r="D2169" t="str">
            <v>Ekonomická univerzita v Bratislave</v>
          </cell>
          <cell r="E2169" t="str">
            <v>Obchodná fakulta</v>
          </cell>
          <cell r="L2169">
            <v>2</v>
          </cell>
          <cell r="M2169">
            <v>2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9</v>
          </cell>
          <cell r="AZ2169">
            <v>0</v>
          </cell>
          <cell r="BA2169" t="str">
            <v>EU</v>
          </cell>
        </row>
        <row r="2170">
          <cell r="D2170" t="str">
            <v>Ekonomická univerzita v Bratislave</v>
          </cell>
          <cell r="E2170" t="str">
            <v>Národohospodárska fakulta</v>
          </cell>
          <cell r="L2170">
            <v>1</v>
          </cell>
          <cell r="M2170">
            <v>3</v>
          </cell>
          <cell r="AM2170">
            <v>3</v>
          </cell>
          <cell r="AN2170">
            <v>0</v>
          </cell>
          <cell r="AO2170">
            <v>0</v>
          </cell>
          <cell r="AP2170">
            <v>0</v>
          </cell>
          <cell r="AQ2170">
            <v>3</v>
          </cell>
          <cell r="AV2170">
            <v>12</v>
          </cell>
          <cell r="AW2170">
            <v>13.200000000000001</v>
          </cell>
          <cell r="AX2170">
            <v>13.085488958990538</v>
          </cell>
          <cell r="AY2170">
            <v>3</v>
          </cell>
          <cell r="AZ2170">
            <v>3</v>
          </cell>
          <cell r="BA2170" t="str">
            <v>EU</v>
          </cell>
        </row>
        <row r="2171">
          <cell r="D2171" t="str">
            <v>Ekonomická univerzita v Bratislave</v>
          </cell>
          <cell r="E2171" t="str">
            <v>Fakulta podnikového manažmentu</v>
          </cell>
          <cell r="L2171">
            <v>1</v>
          </cell>
          <cell r="M2171">
            <v>3</v>
          </cell>
          <cell r="AM2171">
            <v>21</v>
          </cell>
          <cell r="AN2171">
            <v>0</v>
          </cell>
          <cell r="AO2171">
            <v>0</v>
          </cell>
          <cell r="AP2171">
            <v>0</v>
          </cell>
          <cell r="AQ2171">
            <v>21</v>
          </cell>
          <cell r="AV2171">
            <v>84</v>
          </cell>
          <cell r="AW2171">
            <v>92.4</v>
          </cell>
          <cell r="AX2171">
            <v>91.598422712933768</v>
          </cell>
          <cell r="AY2171">
            <v>21</v>
          </cell>
          <cell r="AZ2171">
            <v>21</v>
          </cell>
          <cell r="BA2171" t="str">
            <v>EU</v>
          </cell>
        </row>
        <row r="2172">
          <cell r="D2172" t="str">
            <v>Ekonomická univerzita v Bratislave</v>
          </cell>
          <cell r="E2172" t="str">
            <v>Národohospodárska fakulta</v>
          </cell>
          <cell r="L2172">
            <v>1</v>
          </cell>
          <cell r="M2172">
            <v>3</v>
          </cell>
          <cell r="AM2172">
            <v>8</v>
          </cell>
          <cell r="AN2172">
            <v>0</v>
          </cell>
          <cell r="AO2172">
            <v>0</v>
          </cell>
          <cell r="AP2172">
            <v>0</v>
          </cell>
          <cell r="AQ2172">
            <v>8</v>
          </cell>
          <cell r="AV2172">
            <v>32</v>
          </cell>
          <cell r="AW2172">
            <v>35.200000000000003</v>
          </cell>
          <cell r="AX2172">
            <v>34.894637223974769</v>
          </cell>
          <cell r="AY2172">
            <v>8</v>
          </cell>
          <cell r="AZ2172">
            <v>8</v>
          </cell>
          <cell r="BA2172" t="str">
            <v>EU</v>
          </cell>
        </row>
        <row r="2173">
          <cell r="D2173" t="str">
            <v>Ekonomická univerzita v Bratislave</v>
          </cell>
          <cell r="E2173" t="str">
            <v>Obchodná fakulta</v>
          </cell>
          <cell r="L2173">
            <v>1</v>
          </cell>
          <cell r="M2173">
            <v>3</v>
          </cell>
          <cell r="AM2173">
            <v>6</v>
          </cell>
          <cell r="AN2173">
            <v>0</v>
          </cell>
          <cell r="AO2173">
            <v>0</v>
          </cell>
          <cell r="AP2173">
            <v>0</v>
          </cell>
          <cell r="AQ2173">
            <v>6</v>
          </cell>
          <cell r="AV2173">
            <v>24</v>
          </cell>
          <cell r="AW2173">
            <v>26.400000000000002</v>
          </cell>
          <cell r="AX2173">
            <v>26.170977917981077</v>
          </cell>
          <cell r="AY2173">
            <v>6</v>
          </cell>
          <cell r="AZ2173">
            <v>6</v>
          </cell>
          <cell r="BA2173" t="str">
            <v>EU</v>
          </cell>
        </row>
        <row r="2174">
          <cell r="D2174" t="str">
            <v>Ekonomická univerzita v Bratislave</v>
          </cell>
          <cell r="E2174" t="str">
            <v>Fakulta hospodárskej informatiky</v>
          </cell>
          <cell r="L2174">
            <v>2</v>
          </cell>
          <cell r="M2174">
            <v>1</v>
          </cell>
          <cell r="AM2174">
            <v>1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46</v>
          </cell>
          <cell r="AZ2174">
            <v>0</v>
          </cell>
          <cell r="BA2174" t="str">
            <v>EU</v>
          </cell>
        </row>
        <row r="2175">
          <cell r="D2175" t="str">
            <v>Ekonomická univerzita v Bratislave</v>
          </cell>
          <cell r="E2175" t="str">
            <v>Národohospodárska fakulta</v>
          </cell>
          <cell r="L2175">
            <v>1</v>
          </cell>
          <cell r="M2175">
            <v>2</v>
          </cell>
          <cell r="AM2175">
            <v>61</v>
          </cell>
          <cell r="AN2175">
            <v>69</v>
          </cell>
          <cell r="AO2175">
            <v>0</v>
          </cell>
          <cell r="AP2175">
            <v>0</v>
          </cell>
          <cell r="AQ2175">
            <v>61</v>
          </cell>
          <cell r="AV2175">
            <v>91.5</v>
          </cell>
          <cell r="AW2175">
            <v>95.16</v>
          </cell>
          <cell r="AX2175">
            <v>94.334479495268141</v>
          </cell>
          <cell r="AY2175">
            <v>69</v>
          </cell>
          <cell r="AZ2175">
            <v>0</v>
          </cell>
          <cell r="BA2175" t="str">
            <v>EU</v>
          </cell>
        </row>
        <row r="2176">
          <cell r="D2176" t="str">
            <v>Ekonomická univerzita v Bratislave</v>
          </cell>
          <cell r="E2176" t="str">
            <v>Národohospodárska fakulta</v>
          </cell>
          <cell r="L2176">
            <v>1</v>
          </cell>
          <cell r="M2176">
            <v>2</v>
          </cell>
          <cell r="AM2176">
            <v>141</v>
          </cell>
          <cell r="AN2176">
            <v>154</v>
          </cell>
          <cell r="AO2176">
            <v>0</v>
          </cell>
          <cell r="AP2176">
            <v>0</v>
          </cell>
          <cell r="AQ2176">
            <v>141</v>
          </cell>
          <cell r="AV2176">
            <v>211.5</v>
          </cell>
          <cell r="AW2176">
            <v>219.96</v>
          </cell>
          <cell r="AX2176">
            <v>218.05182965299687</v>
          </cell>
          <cell r="AY2176">
            <v>154</v>
          </cell>
          <cell r="AZ2176">
            <v>0</v>
          </cell>
          <cell r="BA2176" t="str">
            <v>EU</v>
          </cell>
        </row>
        <row r="2177">
          <cell r="D2177" t="str">
            <v>Ekonomická univerzita v Bratislave</v>
          </cell>
          <cell r="E2177" t="str">
            <v>Fakulta podnikového manažmentu</v>
          </cell>
          <cell r="L2177">
            <v>1</v>
          </cell>
          <cell r="M2177">
            <v>2</v>
          </cell>
          <cell r="AM2177">
            <v>65</v>
          </cell>
          <cell r="AN2177">
            <v>66</v>
          </cell>
          <cell r="AO2177">
            <v>0</v>
          </cell>
          <cell r="AP2177">
            <v>0</v>
          </cell>
          <cell r="AQ2177">
            <v>65</v>
          </cell>
          <cell r="AV2177">
            <v>97.5</v>
          </cell>
          <cell r="AW2177">
            <v>101.4</v>
          </cell>
          <cell r="AX2177">
            <v>100.52034700315458</v>
          </cell>
          <cell r="AY2177">
            <v>66</v>
          </cell>
          <cell r="AZ2177">
            <v>0</v>
          </cell>
          <cell r="BA2177" t="str">
            <v>EU</v>
          </cell>
        </row>
        <row r="2178">
          <cell r="D2178" t="str">
            <v>Ekonomická univerzita v Bratislave</v>
          </cell>
          <cell r="E2178" t="str">
            <v>Národohospodárska fakulta</v>
          </cell>
          <cell r="L2178">
            <v>1</v>
          </cell>
          <cell r="M2178">
            <v>2</v>
          </cell>
          <cell r="AM2178">
            <v>0</v>
          </cell>
          <cell r="AN2178">
            <v>2</v>
          </cell>
          <cell r="AO2178">
            <v>0</v>
          </cell>
          <cell r="AP2178">
            <v>0</v>
          </cell>
          <cell r="AQ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2</v>
          </cell>
          <cell r="AZ2178">
            <v>0</v>
          </cell>
          <cell r="BA2178" t="str">
            <v>EU</v>
          </cell>
        </row>
        <row r="2179">
          <cell r="D2179" t="str">
            <v>Ekonomická univerzita v Bratislave</v>
          </cell>
          <cell r="E2179" t="str">
            <v>Národohospodárska fakulta</v>
          </cell>
          <cell r="L2179">
            <v>1</v>
          </cell>
          <cell r="M2179">
            <v>2</v>
          </cell>
          <cell r="AM2179">
            <v>57</v>
          </cell>
          <cell r="AN2179">
            <v>60</v>
          </cell>
          <cell r="AO2179">
            <v>0</v>
          </cell>
          <cell r="AP2179">
            <v>0</v>
          </cell>
          <cell r="AQ2179">
            <v>57</v>
          </cell>
          <cell r="AV2179">
            <v>85.5</v>
          </cell>
          <cell r="AW2179">
            <v>88.92</v>
          </cell>
          <cell r="AX2179">
            <v>88.148611987381713</v>
          </cell>
          <cell r="AY2179">
            <v>60</v>
          </cell>
          <cell r="AZ2179">
            <v>0</v>
          </cell>
          <cell r="BA2179" t="str">
            <v>EU</v>
          </cell>
        </row>
        <row r="2180">
          <cell r="D2180" t="str">
            <v>Ekonomická univerzita v Bratislave</v>
          </cell>
          <cell r="E2180" t="str">
            <v>Obchodná fakulta</v>
          </cell>
          <cell r="L2180">
            <v>2</v>
          </cell>
          <cell r="M2180">
            <v>1</v>
          </cell>
          <cell r="AM2180">
            <v>1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37</v>
          </cell>
          <cell r="AZ2180">
            <v>0</v>
          </cell>
          <cell r="BA2180" t="str">
            <v>EU</v>
          </cell>
        </row>
        <row r="2181">
          <cell r="D2181" t="str">
            <v>Ekonomická univerzita v Bratislave</v>
          </cell>
          <cell r="E2181" t="str">
            <v>Národohospodárska fakulta</v>
          </cell>
          <cell r="L2181">
            <v>1</v>
          </cell>
          <cell r="M2181">
            <v>2</v>
          </cell>
          <cell r="AM2181">
            <v>7</v>
          </cell>
          <cell r="AN2181">
            <v>10</v>
          </cell>
          <cell r="AO2181">
            <v>0</v>
          </cell>
          <cell r="AP2181">
            <v>0</v>
          </cell>
          <cell r="AQ2181">
            <v>7</v>
          </cell>
          <cell r="AV2181">
            <v>10.5</v>
          </cell>
          <cell r="AW2181">
            <v>10.92</v>
          </cell>
          <cell r="AX2181">
            <v>10.825268138801261</v>
          </cell>
          <cell r="AY2181">
            <v>10</v>
          </cell>
          <cell r="AZ2181">
            <v>0</v>
          </cell>
          <cell r="BA2181" t="str">
            <v>EU</v>
          </cell>
        </row>
        <row r="2182">
          <cell r="D2182" t="str">
            <v>Ekonomická univerzita v Bratislave</v>
          </cell>
          <cell r="E2182" t="str">
            <v>Fakulta podnikového manažmentu</v>
          </cell>
          <cell r="L2182">
            <v>1</v>
          </cell>
          <cell r="M2182">
            <v>2</v>
          </cell>
          <cell r="AM2182">
            <v>82</v>
          </cell>
          <cell r="AN2182">
            <v>86</v>
          </cell>
          <cell r="AO2182">
            <v>0</v>
          </cell>
          <cell r="AP2182">
            <v>0</v>
          </cell>
          <cell r="AQ2182">
            <v>82</v>
          </cell>
          <cell r="AV2182">
            <v>123</v>
          </cell>
          <cell r="AW2182">
            <v>127.92</v>
          </cell>
          <cell r="AX2182">
            <v>126.81028391167193</v>
          </cell>
          <cell r="AY2182">
            <v>86</v>
          </cell>
          <cell r="AZ2182">
            <v>0</v>
          </cell>
          <cell r="BA2182" t="str">
            <v>EU</v>
          </cell>
        </row>
        <row r="2183">
          <cell r="D2183" t="str">
            <v>Ekonomická univerzita v Bratislave</v>
          </cell>
          <cell r="E2183" t="str">
            <v>Fakulta hospodárskej informatiky</v>
          </cell>
          <cell r="L2183">
            <v>1</v>
          </cell>
          <cell r="M2183">
            <v>2</v>
          </cell>
          <cell r="AM2183">
            <v>103</v>
          </cell>
          <cell r="AN2183">
            <v>112</v>
          </cell>
          <cell r="AO2183">
            <v>0</v>
          </cell>
          <cell r="AP2183">
            <v>0</v>
          </cell>
          <cell r="AQ2183">
            <v>103</v>
          </cell>
          <cell r="AV2183">
            <v>154.5</v>
          </cell>
          <cell r="AW2183">
            <v>160.68</v>
          </cell>
          <cell r="AX2183">
            <v>159.28608832807572</v>
          </cell>
          <cell r="AY2183">
            <v>112</v>
          </cell>
          <cell r="AZ2183">
            <v>0</v>
          </cell>
          <cell r="BA2183" t="str">
            <v>EU</v>
          </cell>
        </row>
        <row r="2184">
          <cell r="D2184" t="str">
            <v>Ekonomická univerzita v Bratislave</v>
          </cell>
          <cell r="E2184" t="str">
            <v>Fakulta medzinárodných vzťahov</v>
          </cell>
          <cell r="L2184">
            <v>1</v>
          </cell>
          <cell r="M2184">
            <v>2</v>
          </cell>
          <cell r="AM2184">
            <v>125</v>
          </cell>
          <cell r="AN2184">
            <v>133</v>
          </cell>
          <cell r="AO2184">
            <v>0</v>
          </cell>
          <cell r="AP2184">
            <v>0</v>
          </cell>
          <cell r="AQ2184">
            <v>125</v>
          </cell>
          <cell r="AV2184">
            <v>187.5</v>
          </cell>
          <cell r="AW2184">
            <v>195</v>
          </cell>
          <cell r="AX2184">
            <v>193.3083596214511</v>
          </cell>
          <cell r="AY2184">
            <v>133</v>
          </cell>
          <cell r="AZ2184">
            <v>0</v>
          </cell>
          <cell r="BA2184" t="str">
            <v>EU</v>
          </cell>
        </row>
        <row r="2185">
          <cell r="D2185" t="str">
            <v>Ekonomická univerzita v Bratislave</v>
          </cell>
          <cell r="E2185" t="str">
            <v>Fakulta hospodárskej informatiky</v>
          </cell>
          <cell r="L2185">
            <v>1</v>
          </cell>
          <cell r="M2185">
            <v>2</v>
          </cell>
          <cell r="AM2185">
            <v>39</v>
          </cell>
          <cell r="AN2185">
            <v>42</v>
          </cell>
          <cell r="AO2185">
            <v>0</v>
          </cell>
          <cell r="AP2185">
            <v>0</v>
          </cell>
          <cell r="AQ2185">
            <v>39</v>
          </cell>
          <cell r="AV2185">
            <v>58.5</v>
          </cell>
          <cell r="AW2185">
            <v>60.84</v>
          </cell>
          <cell r="AX2185">
            <v>60.312208201892751</v>
          </cell>
          <cell r="AY2185">
            <v>42</v>
          </cell>
          <cell r="AZ2185">
            <v>0</v>
          </cell>
          <cell r="BA2185" t="str">
            <v>EU</v>
          </cell>
        </row>
        <row r="2186">
          <cell r="D2186" t="str">
            <v>Ekonomická univerzita v Bratislave</v>
          </cell>
          <cell r="E2186" t="str">
            <v>Národohospodárska fakulta</v>
          </cell>
          <cell r="L2186">
            <v>1</v>
          </cell>
          <cell r="M2186">
            <v>2</v>
          </cell>
          <cell r="AM2186">
            <v>32</v>
          </cell>
          <cell r="AN2186">
            <v>38</v>
          </cell>
          <cell r="AO2186">
            <v>0</v>
          </cell>
          <cell r="AP2186">
            <v>0</v>
          </cell>
          <cell r="AQ2186">
            <v>32</v>
          </cell>
          <cell r="AV2186">
            <v>48</v>
          </cell>
          <cell r="AW2186">
            <v>49.92</v>
          </cell>
          <cell r="AX2186">
            <v>49.486940063091488</v>
          </cell>
          <cell r="AY2186">
            <v>38</v>
          </cell>
          <cell r="AZ2186">
            <v>0</v>
          </cell>
          <cell r="BA2186" t="str">
            <v>EU</v>
          </cell>
        </row>
        <row r="2187">
          <cell r="D2187" t="str">
            <v>Ekonomická univerzita v Bratislave</v>
          </cell>
          <cell r="E2187" t="str">
            <v>Podnikovohospodárska fakulta v Košiciach</v>
          </cell>
          <cell r="L2187">
            <v>1</v>
          </cell>
          <cell r="M2187">
            <v>1</v>
          </cell>
          <cell r="AM2187">
            <v>58</v>
          </cell>
          <cell r="AN2187">
            <v>65</v>
          </cell>
          <cell r="AO2187">
            <v>0</v>
          </cell>
          <cell r="AP2187">
            <v>0</v>
          </cell>
          <cell r="AQ2187">
            <v>58</v>
          </cell>
          <cell r="AV2187">
            <v>47.2</v>
          </cell>
          <cell r="AW2187">
            <v>49.088000000000008</v>
          </cell>
          <cell r="AX2187">
            <v>48.662157728706639</v>
          </cell>
          <cell r="AY2187">
            <v>65</v>
          </cell>
          <cell r="AZ2187">
            <v>0</v>
          </cell>
          <cell r="BA2187" t="str">
            <v>EU</v>
          </cell>
        </row>
        <row r="2188">
          <cell r="D2188" t="str">
            <v>Ekonomická univerzita v Bratislave</v>
          </cell>
          <cell r="E2188" t="str">
            <v>Fakulta aplikovaných jazykov</v>
          </cell>
          <cell r="L2188">
            <v>1</v>
          </cell>
          <cell r="M2188">
            <v>2</v>
          </cell>
          <cell r="AM2188">
            <v>18</v>
          </cell>
          <cell r="AN2188">
            <v>19</v>
          </cell>
          <cell r="AO2188">
            <v>0</v>
          </cell>
          <cell r="AP2188">
            <v>0</v>
          </cell>
          <cell r="AQ2188">
            <v>18</v>
          </cell>
          <cell r="AV2188">
            <v>27</v>
          </cell>
          <cell r="AW2188">
            <v>28.080000000000002</v>
          </cell>
          <cell r="AX2188">
            <v>27.944347826086958</v>
          </cell>
          <cell r="AY2188">
            <v>19</v>
          </cell>
          <cell r="AZ2188">
            <v>0</v>
          </cell>
          <cell r="BA2188" t="str">
            <v>EU</v>
          </cell>
        </row>
        <row r="2189">
          <cell r="D2189" t="str">
            <v>Ekonomická univerzita v Bratislave</v>
          </cell>
          <cell r="E2189" t="str">
            <v>Fakulta podnikového manažmentu</v>
          </cell>
          <cell r="L2189">
            <v>1</v>
          </cell>
          <cell r="M2189">
            <v>2</v>
          </cell>
          <cell r="AM2189">
            <v>94</v>
          </cell>
          <cell r="AN2189">
            <v>96</v>
          </cell>
          <cell r="AO2189">
            <v>0</v>
          </cell>
          <cell r="AP2189">
            <v>0</v>
          </cell>
          <cell r="AQ2189">
            <v>94</v>
          </cell>
          <cell r="AV2189">
            <v>141</v>
          </cell>
          <cell r="AW2189">
            <v>146.64000000000001</v>
          </cell>
          <cell r="AX2189">
            <v>145.36788643533126</v>
          </cell>
          <cell r="AY2189">
            <v>96</v>
          </cell>
          <cell r="AZ2189">
            <v>0</v>
          </cell>
          <cell r="BA2189" t="str">
            <v>EU</v>
          </cell>
        </row>
        <row r="2190">
          <cell r="D2190" t="str">
            <v>Ekonomická univerzita v Bratislave</v>
          </cell>
          <cell r="E2190" t="str">
            <v>Fakulta podnikového manažmentu</v>
          </cell>
          <cell r="L2190">
            <v>1</v>
          </cell>
          <cell r="M2190">
            <v>2</v>
          </cell>
          <cell r="AM2190">
            <v>90</v>
          </cell>
          <cell r="AN2190">
            <v>95</v>
          </cell>
          <cell r="AO2190">
            <v>0</v>
          </cell>
          <cell r="AP2190">
            <v>0</v>
          </cell>
          <cell r="AQ2190">
            <v>90</v>
          </cell>
          <cell r="AV2190">
            <v>135</v>
          </cell>
          <cell r="AW2190">
            <v>140.4</v>
          </cell>
          <cell r="AX2190">
            <v>139.1820189274448</v>
          </cell>
          <cell r="AY2190">
            <v>95</v>
          </cell>
          <cell r="AZ2190">
            <v>0</v>
          </cell>
          <cell r="BA2190" t="str">
            <v>EU</v>
          </cell>
        </row>
        <row r="2191">
          <cell r="D2191" t="str">
            <v>Ekonomická univerzita v Bratislave</v>
          </cell>
          <cell r="E2191" t="str">
            <v>Fakulta hospodárskej informatiky</v>
          </cell>
          <cell r="L2191">
            <v>1</v>
          </cell>
          <cell r="M2191">
            <v>3</v>
          </cell>
          <cell r="AM2191">
            <v>3</v>
          </cell>
          <cell r="AN2191">
            <v>0</v>
          </cell>
          <cell r="AO2191">
            <v>0</v>
          </cell>
          <cell r="AP2191">
            <v>0</v>
          </cell>
          <cell r="AQ2191">
            <v>3</v>
          </cell>
          <cell r="AV2191">
            <v>12</v>
          </cell>
          <cell r="AW2191">
            <v>13.200000000000001</v>
          </cell>
          <cell r="AX2191">
            <v>13.085488958990538</v>
          </cell>
          <cell r="AY2191">
            <v>3</v>
          </cell>
          <cell r="AZ2191">
            <v>3</v>
          </cell>
          <cell r="BA2191" t="str">
            <v>EU</v>
          </cell>
        </row>
        <row r="2192">
          <cell r="D2192" t="str">
            <v>Ekonomická univerzita v Bratislave</v>
          </cell>
          <cell r="E2192" t="str">
            <v>Fakulta podnikového manažmentu</v>
          </cell>
          <cell r="L2192">
            <v>1</v>
          </cell>
          <cell r="M2192">
            <v>1</v>
          </cell>
          <cell r="AM2192">
            <v>0</v>
          </cell>
          <cell r="AN2192">
            <v>25</v>
          </cell>
          <cell r="AO2192">
            <v>0</v>
          </cell>
          <cell r="AP2192">
            <v>0</v>
          </cell>
          <cell r="AQ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25</v>
          </cell>
          <cell r="AZ2192">
            <v>0</v>
          </cell>
          <cell r="BA2192" t="str">
            <v>EU</v>
          </cell>
        </row>
        <row r="2193">
          <cell r="D2193" t="str">
            <v>Ekonomická univerzita v Bratislave</v>
          </cell>
          <cell r="E2193" t="str">
            <v>Podnikovohospodárska fakulta v Košiciach</v>
          </cell>
          <cell r="L2193">
            <v>2</v>
          </cell>
          <cell r="M2193">
            <v>1</v>
          </cell>
          <cell r="AM2193">
            <v>1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29</v>
          </cell>
          <cell r="AZ2193">
            <v>0</v>
          </cell>
          <cell r="BA2193" t="str">
            <v>EU</v>
          </cell>
        </row>
        <row r="2194">
          <cell r="D2194" t="str">
            <v>Ekonomická univerzita v Bratislave</v>
          </cell>
          <cell r="E2194" t="str">
            <v>Podnikovohospodárska fakulta v Košiciach</v>
          </cell>
          <cell r="L2194">
            <v>2</v>
          </cell>
          <cell r="M2194">
            <v>1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8</v>
          </cell>
          <cell r="AZ2194">
            <v>0</v>
          </cell>
          <cell r="BA2194" t="str">
            <v>EU</v>
          </cell>
        </row>
        <row r="2195">
          <cell r="D2195" t="str">
            <v>Ekonomická univerzita v Bratislave</v>
          </cell>
          <cell r="E2195" t="str">
            <v>Fakulta aplikovaných jazykov</v>
          </cell>
          <cell r="L2195">
            <v>1</v>
          </cell>
          <cell r="M2195">
            <v>1</v>
          </cell>
          <cell r="AM2195">
            <v>24</v>
          </cell>
          <cell r="AN2195">
            <v>26</v>
          </cell>
          <cell r="AO2195">
            <v>0</v>
          </cell>
          <cell r="AP2195">
            <v>0</v>
          </cell>
          <cell r="AQ2195">
            <v>24</v>
          </cell>
          <cell r="AV2195">
            <v>21.6</v>
          </cell>
          <cell r="AW2195">
            <v>22.464000000000002</v>
          </cell>
          <cell r="AX2195">
            <v>22.355478260869567</v>
          </cell>
          <cell r="AY2195">
            <v>26</v>
          </cell>
          <cell r="AZ2195">
            <v>0</v>
          </cell>
          <cell r="BA2195" t="str">
            <v>EU</v>
          </cell>
        </row>
        <row r="2196">
          <cell r="D2196" t="str">
            <v>Ekonomická univerzita v Bratislave</v>
          </cell>
          <cell r="E2196" t="str">
            <v>Národohospodárska fakulta</v>
          </cell>
          <cell r="L2196">
            <v>1</v>
          </cell>
          <cell r="M2196">
            <v>5</v>
          </cell>
          <cell r="AM2196">
            <v>48</v>
          </cell>
          <cell r="AN2196">
            <v>48</v>
          </cell>
          <cell r="AO2196">
            <v>0</v>
          </cell>
          <cell r="AP2196">
            <v>0</v>
          </cell>
          <cell r="AQ2196">
            <v>48</v>
          </cell>
          <cell r="AV2196">
            <v>39.299999999999997</v>
          </cell>
          <cell r="AW2196">
            <v>40.872</v>
          </cell>
          <cell r="AX2196">
            <v>40.51743217665615</v>
          </cell>
          <cell r="AY2196">
            <v>48</v>
          </cell>
          <cell r="AZ2196">
            <v>0</v>
          </cell>
          <cell r="BA2196" t="str">
            <v>EU</v>
          </cell>
        </row>
        <row r="2197">
          <cell r="D2197" t="str">
            <v>Ekonomická univerzita v Bratislave</v>
          </cell>
          <cell r="E2197" t="str">
            <v>Fakulta podnikového manažmentu</v>
          </cell>
          <cell r="L2197">
            <v>2</v>
          </cell>
          <cell r="M2197">
            <v>3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4</v>
          </cell>
          <cell r="AZ2197">
            <v>0</v>
          </cell>
          <cell r="BA2197" t="str">
            <v>EU</v>
          </cell>
        </row>
        <row r="2198">
          <cell r="D2198" t="str">
            <v>Ekonomická univerzita v Bratislave</v>
          </cell>
          <cell r="E2198" t="str">
            <v>Fakulta podnikového manažmentu</v>
          </cell>
          <cell r="L2198">
            <v>2</v>
          </cell>
          <cell r="M2198">
            <v>3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5</v>
          </cell>
          <cell r="AZ2198">
            <v>0</v>
          </cell>
          <cell r="BA2198" t="str">
            <v>EU</v>
          </cell>
        </row>
        <row r="2199">
          <cell r="D2199" t="str">
            <v>Univerzita Komenského v Bratislave</v>
          </cell>
          <cell r="E2199" t="str">
            <v>Fakulta telesnej výchovy a športu</v>
          </cell>
          <cell r="L2199">
            <v>1</v>
          </cell>
          <cell r="M2199">
            <v>3</v>
          </cell>
          <cell r="AM2199">
            <v>4</v>
          </cell>
          <cell r="AN2199">
            <v>0</v>
          </cell>
          <cell r="AO2199">
            <v>0</v>
          </cell>
          <cell r="AP2199">
            <v>0</v>
          </cell>
          <cell r="AQ2199">
            <v>4</v>
          </cell>
          <cell r="AV2199">
            <v>16</v>
          </cell>
          <cell r="AW2199">
            <v>17.600000000000001</v>
          </cell>
          <cell r="AX2199">
            <v>17.441083521444696</v>
          </cell>
          <cell r="AY2199">
            <v>4</v>
          </cell>
          <cell r="AZ2199">
            <v>4</v>
          </cell>
          <cell r="BA2199" t="str">
            <v>UK</v>
          </cell>
        </row>
        <row r="2200">
          <cell r="D2200" t="str">
            <v>Univerzita Komenského v Bratislave</v>
          </cell>
          <cell r="E2200" t="str">
            <v>Fakulta telesnej výchovy a športu</v>
          </cell>
          <cell r="L2200">
            <v>1</v>
          </cell>
          <cell r="M2200">
            <v>3</v>
          </cell>
          <cell r="AM2200">
            <v>11</v>
          </cell>
          <cell r="AN2200">
            <v>0</v>
          </cell>
          <cell r="AO2200">
            <v>0</v>
          </cell>
          <cell r="AP2200">
            <v>0</v>
          </cell>
          <cell r="AQ2200">
            <v>11</v>
          </cell>
          <cell r="AV2200">
            <v>44</v>
          </cell>
          <cell r="AW2200">
            <v>48.400000000000006</v>
          </cell>
          <cell r="AX2200">
            <v>47.962979683972918</v>
          </cell>
          <cell r="AY2200">
            <v>11</v>
          </cell>
          <cell r="AZ2200">
            <v>11</v>
          </cell>
          <cell r="BA2200" t="str">
            <v>UK</v>
          </cell>
        </row>
        <row r="2201">
          <cell r="D2201" t="str">
            <v>Univerzita Komenského v Bratislave</v>
          </cell>
          <cell r="E2201" t="str">
            <v>Fakulta telesnej výchovy a športu</v>
          </cell>
          <cell r="L2201">
            <v>1</v>
          </cell>
          <cell r="M2201">
            <v>1</v>
          </cell>
          <cell r="AM2201">
            <v>106</v>
          </cell>
          <cell r="AN2201">
            <v>119</v>
          </cell>
          <cell r="AO2201">
            <v>119</v>
          </cell>
          <cell r="AP2201">
            <v>0</v>
          </cell>
          <cell r="AQ2201">
            <v>106</v>
          </cell>
          <cell r="AV2201">
            <v>94</v>
          </cell>
          <cell r="AW2201">
            <v>111.86</v>
          </cell>
          <cell r="AX2201">
            <v>110.84997742663657</v>
          </cell>
          <cell r="AY2201">
            <v>119</v>
          </cell>
          <cell r="AZ2201">
            <v>0</v>
          </cell>
          <cell r="BA2201" t="str">
            <v>UK</v>
          </cell>
        </row>
        <row r="2202">
          <cell r="D2202" t="str">
            <v>Univerzita Komenského v Bratislave</v>
          </cell>
          <cell r="E2202" t="str">
            <v>Fakulta telesnej výchovy a športu</v>
          </cell>
          <cell r="L2202">
            <v>1</v>
          </cell>
          <cell r="M2202">
            <v>1</v>
          </cell>
          <cell r="AM2202">
            <v>75</v>
          </cell>
          <cell r="AN2202">
            <v>92</v>
          </cell>
          <cell r="AO2202">
            <v>92</v>
          </cell>
          <cell r="AP2202">
            <v>0</v>
          </cell>
          <cell r="AQ2202">
            <v>75</v>
          </cell>
          <cell r="AV2202">
            <v>66.599999999999994</v>
          </cell>
          <cell r="AW2202">
            <v>79.253999999999991</v>
          </cell>
          <cell r="AX2202">
            <v>78.538388261851011</v>
          </cell>
          <cell r="AY2202">
            <v>92</v>
          </cell>
          <cell r="AZ2202">
            <v>0</v>
          </cell>
          <cell r="BA2202" t="str">
            <v>UK</v>
          </cell>
        </row>
        <row r="2203">
          <cell r="D2203" t="str">
            <v>Univerzita Komenského v Bratislave</v>
          </cell>
          <cell r="E2203" t="str">
            <v>Fakulta telesnej výchovy a športu</v>
          </cell>
          <cell r="L2203">
            <v>1</v>
          </cell>
          <cell r="M2203">
            <v>2</v>
          </cell>
          <cell r="AM2203">
            <v>33</v>
          </cell>
          <cell r="AN2203">
            <v>36</v>
          </cell>
          <cell r="AO2203">
            <v>36</v>
          </cell>
          <cell r="AP2203">
            <v>0</v>
          </cell>
          <cell r="AQ2203">
            <v>33</v>
          </cell>
          <cell r="AV2203">
            <v>49.5</v>
          </cell>
          <cell r="AW2203">
            <v>58.904999999999994</v>
          </cell>
          <cell r="AX2203">
            <v>58.373126410835212</v>
          </cell>
          <cell r="AY2203">
            <v>36</v>
          </cell>
          <cell r="AZ2203">
            <v>0</v>
          </cell>
          <cell r="BA2203" t="str">
            <v>UK</v>
          </cell>
        </row>
        <row r="2204">
          <cell r="D2204" t="str">
            <v>Univerzita Komenského v Bratislave</v>
          </cell>
          <cell r="E2204" t="str">
            <v>Fakulta telesnej výchovy a športu</v>
          </cell>
          <cell r="L2204">
            <v>1</v>
          </cell>
          <cell r="M2204">
            <v>1</v>
          </cell>
          <cell r="AM2204">
            <v>61</v>
          </cell>
          <cell r="AN2204">
            <v>85</v>
          </cell>
          <cell r="AO2204">
            <v>0</v>
          </cell>
          <cell r="AP2204">
            <v>0</v>
          </cell>
          <cell r="AQ2204">
            <v>61</v>
          </cell>
          <cell r="AV2204">
            <v>51.7</v>
          </cell>
          <cell r="AW2204">
            <v>61.523000000000003</v>
          </cell>
          <cell r="AX2204">
            <v>60.967487584650115</v>
          </cell>
          <cell r="AY2204">
            <v>85</v>
          </cell>
          <cell r="AZ2204">
            <v>0</v>
          </cell>
          <cell r="BA2204" t="str">
            <v>UK</v>
          </cell>
        </row>
        <row r="2205">
          <cell r="D2205" t="str">
            <v>Univerzita Komenského v Bratislave</v>
          </cell>
          <cell r="E2205" t="str">
            <v>Fakulta telesnej výchovy a športu</v>
          </cell>
          <cell r="L2205">
            <v>1</v>
          </cell>
          <cell r="M2205">
            <v>2</v>
          </cell>
          <cell r="AM2205">
            <v>67</v>
          </cell>
          <cell r="AN2205">
            <v>70</v>
          </cell>
          <cell r="AO2205">
            <v>70</v>
          </cell>
          <cell r="AP2205">
            <v>0</v>
          </cell>
          <cell r="AQ2205">
            <v>67</v>
          </cell>
          <cell r="AV2205">
            <v>100.5</v>
          </cell>
          <cell r="AW2205">
            <v>119.595</v>
          </cell>
          <cell r="AX2205">
            <v>118.51513544018059</v>
          </cell>
          <cell r="AY2205">
            <v>70</v>
          </cell>
          <cell r="AZ2205">
            <v>0</v>
          </cell>
          <cell r="BA2205" t="str">
            <v>UK</v>
          </cell>
        </row>
        <row r="2206">
          <cell r="D2206" t="str">
            <v>Univerzita Komenského v Bratislave</v>
          </cell>
          <cell r="E2206" t="str">
            <v>Fakulta telesnej výchovy a športu</v>
          </cell>
          <cell r="L2206">
            <v>1</v>
          </cell>
          <cell r="M2206">
            <v>2</v>
          </cell>
          <cell r="AM2206">
            <v>16</v>
          </cell>
          <cell r="AN2206">
            <v>17</v>
          </cell>
          <cell r="AO2206">
            <v>0</v>
          </cell>
          <cell r="AP2206">
            <v>0</v>
          </cell>
          <cell r="AQ2206">
            <v>16</v>
          </cell>
          <cell r="AV2206">
            <v>24</v>
          </cell>
          <cell r="AW2206">
            <v>28.56</v>
          </cell>
          <cell r="AX2206">
            <v>28.362151589242053</v>
          </cell>
          <cell r="AY2206">
            <v>17</v>
          </cell>
          <cell r="AZ2206">
            <v>0</v>
          </cell>
          <cell r="BA2206" t="str">
            <v>UK</v>
          </cell>
        </row>
        <row r="2207">
          <cell r="D2207" t="str">
            <v>Univerzita Komenského v Bratislave</v>
          </cell>
          <cell r="E2207" t="str">
            <v>Prírodovedecká fakulta</v>
          </cell>
          <cell r="L2207">
            <v>1</v>
          </cell>
          <cell r="M2207">
            <v>2</v>
          </cell>
          <cell r="AM2207">
            <v>24</v>
          </cell>
          <cell r="AN2207">
            <v>24.5</v>
          </cell>
          <cell r="AO2207">
            <v>24.5</v>
          </cell>
          <cell r="AP2207">
            <v>24</v>
          </cell>
          <cell r="AQ2207">
            <v>24</v>
          </cell>
          <cell r="AV2207">
            <v>36</v>
          </cell>
          <cell r="AW2207">
            <v>51.839999999999996</v>
          </cell>
          <cell r="AX2207">
            <v>51.480880195599021</v>
          </cell>
          <cell r="AY2207">
            <v>24.5</v>
          </cell>
          <cell r="AZ2207">
            <v>0</v>
          </cell>
          <cell r="BA2207" t="str">
            <v>UK</v>
          </cell>
        </row>
        <row r="2208">
          <cell r="D2208" t="str">
            <v>Univerzita Komenského v Bratislave</v>
          </cell>
          <cell r="E2208" t="str">
            <v>Fakulta telesnej výchovy a športu</v>
          </cell>
          <cell r="L2208">
            <v>1</v>
          </cell>
          <cell r="M2208">
            <v>2</v>
          </cell>
          <cell r="AM2208">
            <v>45</v>
          </cell>
          <cell r="AN2208">
            <v>47</v>
          </cell>
          <cell r="AO2208">
            <v>0</v>
          </cell>
          <cell r="AP2208">
            <v>0</v>
          </cell>
          <cell r="AQ2208">
            <v>45</v>
          </cell>
          <cell r="AV2208">
            <v>67.5</v>
          </cell>
          <cell r="AW2208">
            <v>80.325000000000003</v>
          </cell>
          <cell r="AX2208">
            <v>79.599717832957111</v>
          </cell>
          <cell r="AY2208">
            <v>47</v>
          </cell>
          <cell r="AZ2208">
            <v>0</v>
          </cell>
          <cell r="BA2208" t="str">
            <v>UK</v>
          </cell>
        </row>
        <row r="2209">
          <cell r="D2209" t="str">
            <v>Univerzita Komenského v Bratislave</v>
          </cell>
          <cell r="E2209" t="str">
            <v>Fakulta telesnej výchovy a športu</v>
          </cell>
          <cell r="L2209">
            <v>1</v>
          </cell>
          <cell r="M2209">
            <v>1</v>
          </cell>
          <cell r="AM2209">
            <v>39</v>
          </cell>
          <cell r="AN2209">
            <v>52</v>
          </cell>
          <cell r="AO2209">
            <v>0</v>
          </cell>
          <cell r="AP2209">
            <v>0</v>
          </cell>
          <cell r="AQ2209">
            <v>39</v>
          </cell>
          <cell r="AV2209">
            <v>33.299999999999997</v>
          </cell>
          <cell r="AW2209">
            <v>39.626999999999995</v>
          </cell>
          <cell r="AX2209">
            <v>39.269194130925506</v>
          </cell>
          <cell r="AY2209">
            <v>52</v>
          </cell>
          <cell r="AZ2209">
            <v>0</v>
          </cell>
          <cell r="BA2209" t="str">
            <v>UK</v>
          </cell>
        </row>
        <row r="2210">
          <cell r="D2210" t="str">
            <v>Univerzita Komenského v Bratislave</v>
          </cell>
          <cell r="E2210" t="str">
            <v>Fakulta telesnej výchovy a športu</v>
          </cell>
          <cell r="L2210">
            <v>1</v>
          </cell>
          <cell r="M2210">
            <v>1</v>
          </cell>
          <cell r="AM2210">
            <v>27</v>
          </cell>
          <cell r="AN2210">
            <v>31</v>
          </cell>
          <cell r="AO2210">
            <v>0</v>
          </cell>
          <cell r="AP2210">
            <v>0</v>
          </cell>
          <cell r="AQ2210">
            <v>27</v>
          </cell>
          <cell r="AV2210">
            <v>22.95</v>
          </cell>
          <cell r="AW2210">
            <v>27.310499999999998</v>
          </cell>
          <cell r="AX2210">
            <v>27.121307457212712</v>
          </cell>
          <cell r="AY2210">
            <v>31</v>
          </cell>
          <cell r="AZ2210">
            <v>0</v>
          </cell>
          <cell r="BA2210" t="str">
            <v>UK</v>
          </cell>
        </row>
        <row r="2211">
          <cell r="D2211" t="str">
            <v>Univerzita Komenského v Bratislave</v>
          </cell>
          <cell r="E2211" t="str">
            <v>Prírodovedecká fakulta</v>
          </cell>
          <cell r="L2211">
            <v>1</v>
          </cell>
          <cell r="M2211">
            <v>1</v>
          </cell>
          <cell r="AM2211">
            <v>43.5</v>
          </cell>
          <cell r="AN2211">
            <v>49</v>
          </cell>
          <cell r="AO2211">
            <v>49</v>
          </cell>
          <cell r="AP2211">
            <v>43.5</v>
          </cell>
          <cell r="AQ2211">
            <v>43.5</v>
          </cell>
          <cell r="AV2211">
            <v>37.049999999999997</v>
          </cell>
          <cell r="AW2211">
            <v>53.351999999999997</v>
          </cell>
          <cell r="AX2211">
            <v>52.982405867970655</v>
          </cell>
          <cell r="AY2211">
            <v>49</v>
          </cell>
          <cell r="AZ2211">
            <v>0</v>
          </cell>
          <cell r="BA2211" t="str">
            <v>UK</v>
          </cell>
        </row>
        <row r="2212">
          <cell r="D2212" t="str">
            <v>Univerzita Komenského v Bratislave</v>
          </cell>
          <cell r="E2212" t="str">
            <v>Fakulta telesnej výchovy a športu</v>
          </cell>
          <cell r="L2212">
            <v>1</v>
          </cell>
          <cell r="M2212">
            <v>1</v>
          </cell>
          <cell r="AM2212">
            <v>26</v>
          </cell>
          <cell r="AN2212">
            <v>29</v>
          </cell>
          <cell r="AO2212">
            <v>0</v>
          </cell>
          <cell r="AP2212">
            <v>0</v>
          </cell>
          <cell r="AQ2212">
            <v>26</v>
          </cell>
          <cell r="AV2212">
            <v>21.2</v>
          </cell>
          <cell r="AW2212">
            <v>23.637999999999998</v>
          </cell>
          <cell r="AX2212">
            <v>23.424564334085776</v>
          </cell>
          <cell r="AY2212">
            <v>29</v>
          </cell>
          <cell r="AZ2212">
            <v>0</v>
          </cell>
          <cell r="BA2212" t="str">
            <v>UK</v>
          </cell>
        </row>
        <row r="2213">
          <cell r="D2213" t="str">
            <v>Univerzita Komenského v Bratislave</v>
          </cell>
          <cell r="E2213" t="str">
            <v>Pedagogická fakulta</v>
          </cell>
          <cell r="L2213">
            <v>1</v>
          </cell>
          <cell r="M2213">
            <v>2</v>
          </cell>
          <cell r="AM2213">
            <v>28</v>
          </cell>
          <cell r="AN2213">
            <v>31</v>
          </cell>
          <cell r="AO2213">
            <v>0</v>
          </cell>
          <cell r="AP2213">
            <v>0</v>
          </cell>
          <cell r="AQ2213">
            <v>28</v>
          </cell>
          <cell r="AV2213">
            <v>42</v>
          </cell>
          <cell r="AW2213">
            <v>45.78</v>
          </cell>
          <cell r="AX2213">
            <v>45.462860635696821</v>
          </cell>
          <cell r="AY2213">
            <v>31</v>
          </cell>
          <cell r="AZ2213">
            <v>0</v>
          </cell>
          <cell r="BA2213" t="str">
            <v>UK</v>
          </cell>
        </row>
        <row r="2214">
          <cell r="D2214" t="str">
            <v>Univerzita Komenského v Bratislave</v>
          </cell>
          <cell r="E2214" t="str">
            <v>Fakulta sociálnych a ekonomických vied</v>
          </cell>
          <cell r="L2214">
            <v>1</v>
          </cell>
          <cell r="M2214">
            <v>3</v>
          </cell>
          <cell r="AM2214">
            <v>5</v>
          </cell>
          <cell r="AN2214">
            <v>0</v>
          </cell>
          <cell r="AO2214">
            <v>0</v>
          </cell>
          <cell r="AP2214">
            <v>0</v>
          </cell>
          <cell r="AQ2214">
            <v>5</v>
          </cell>
          <cell r="AV2214">
            <v>20</v>
          </cell>
          <cell r="AW2214">
            <v>22</v>
          </cell>
          <cell r="AX2214">
            <v>21.738095238095241</v>
          </cell>
          <cell r="AY2214">
            <v>5</v>
          </cell>
          <cell r="AZ2214">
            <v>5</v>
          </cell>
          <cell r="BA2214" t="str">
            <v>UK</v>
          </cell>
        </row>
        <row r="2215">
          <cell r="D2215" t="str">
            <v>Univerzita Komenského v Bratislave</v>
          </cell>
          <cell r="E2215" t="str">
            <v>Fakulta sociálnych a ekonomických vied</v>
          </cell>
          <cell r="L2215">
            <v>1</v>
          </cell>
          <cell r="M2215">
            <v>3</v>
          </cell>
          <cell r="AM2215">
            <v>14</v>
          </cell>
          <cell r="AN2215">
            <v>0</v>
          </cell>
          <cell r="AO2215">
            <v>0</v>
          </cell>
          <cell r="AP2215">
            <v>0</v>
          </cell>
          <cell r="AQ2215">
            <v>14</v>
          </cell>
          <cell r="AV2215">
            <v>56</v>
          </cell>
          <cell r="AW2215">
            <v>61.600000000000009</v>
          </cell>
          <cell r="AX2215">
            <v>60.805161290322587</v>
          </cell>
          <cell r="AY2215">
            <v>15</v>
          </cell>
          <cell r="AZ2215">
            <v>14</v>
          </cell>
          <cell r="BA2215" t="str">
            <v>UK</v>
          </cell>
        </row>
        <row r="2216">
          <cell r="D2216" t="str">
            <v>Univerzita Komenského v Bratislave</v>
          </cell>
          <cell r="E2216" t="str">
            <v>Fakulta sociálnych a ekonomických vied</v>
          </cell>
          <cell r="L2216">
            <v>1</v>
          </cell>
          <cell r="M2216">
            <v>3</v>
          </cell>
          <cell r="AM2216">
            <v>11</v>
          </cell>
          <cell r="AN2216">
            <v>0</v>
          </cell>
          <cell r="AO2216">
            <v>0</v>
          </cell>
          <cell r="AP2216">
            <v>0</v>
          </cell>
          <cell r="AQ2216">
            <v>11</v>
          </cell>
          <cell r="AV2216">
            <v>44</v>
          </cell>
          <cell r="AW2216">
            <v>48.400000000000006</v>
          </cell>
          <cell r="AX2216">
            <v>47.82380952380953</v>
          </cell>
          <cell r="AY2216">
            <v>12</v>
          </cell>
          <cell r="AZ2216">
            <v>11</v>
          </cell>
          <cell r="BA2216" t="str">
            <v>UK</v>
          </cell>
        </row>
        <row r="2217">
          <cell r="D2217" t="str">
            <v>Univerzita Komenského v Bratislave</v>
          </cell>
          <cell r="E2217" t="str">
            <v>Fakulta sociálnych a ekonomických vied</v>
          </cell>
          <cell r="L2217">
            <v>1</v>
          </cell>
          <cell r="M2217">
            <v>2</v>
          </cell>
          <cell r="AM2217">
            <v>82</v>
          </cell>
          <cell r="AN2217">
            <v>88</v>
          </cell>
          <cell r="AO2217">
            <v>0</v>
          </cell>
          <cell r="AP2217">
            <v>0</v>
          </cell>
          <cell r="AQ2217">
            <v>82</v>
          </cell>
          <cell r="AV2217">
            <v>123</v>
          </cell>
          <cell r="AW2217">
            <v>123</v>
          </cell>
          <cell r="AX2217">
            <v>121.53571428571429</v>
          </cell>
          <cell r="AY2217">
            <v>88</v>
          </cell>
          <cell r="AZ2217">
            <v>0</v>
          </cell>
          <cell r="BA2217" t="str">
            <v>UK</v>
          </cell>
        </row>
        <row r="2218">
          <cell r="D2218" t="str">
            <v>Univerzita Komenského v Bratislave</v>
          </cell>
          <cell r="E2218" t="str">
            <v>Fakulta sociálnych a ekonomických vied</v>
          </cell>
          <cell r="L2218">
            <v>1</v>
          </cell>
          <cell r="M2218">
            <v>2</v>
          </cell>
          <cell r="AM2218">
            <v>78</v>
          </cell>
          <cell r="AN2218">
            <v>84</v>
          </cell>
          <cell r="AO2218">
            <v>0</v>
          </cell>
          <cell r="AP2218">
            <v>0</v>
          </cell>
          <cell r="AQ2218">
            <v>78</v>
          </cell>
          <cell r="AV2218">
            <v>117</v>
          </cell>
          <cell r="AW2218">
            <v>117</v>
          </cell>
          <cell r="AX2218">
            <v>115.49032258064516</v>
          </cell>
          <cell r="AY2218">
            <v>84</v>
          </cell>
          <cell r="AZ2218">
            <v>0</v>
          </cell>
          <cell r="BA2218" t="str">
            <v>UK</v>
          </cell>
        </row>
        <row r="2219">
          <cell r="D2219" t="str">
            <v>Univerzita Komenského v Bratislave</v>
          </cell>
          <cell r="E2219" t="str">
            <v>Fakulta sociálnych a ekonomických vied</v>
          </cell>
          <cell r="L2219">
            <v>1</v>
          </cell>
          <cell r="M2219">
            <v>2</v>
          </cell>
          <cell r="AM2219">
            <v>35</v>
          </cell>
          <cell r="AN2219">
            <v>36</v>
          </cell>
          <cell r="AO2219">
            <v>0</v>
          </cell>
          <cell r="AP2219">
            <v>0</v>
          </cell>
          <cell r="AQ2219">
            <v>35</v>
          </cell>
          <cell r="AV2219">
            <v>52.5</v>
          </cell>
          <cell r="AW2219">
            <v>54.6</v>
          </cell>
          <cell r="AX2219">
            <v>54.303797468354432</v>
          </cell>
          <cell r="AY2219">
            <v>36</v>
          </cell>
          <cell r="AZ2219">
            <v>0</v>
          </cell>
          <cell r="BA2219" t="str">
            <v>UK</v>
          </cell>
        </row>
        <row r="2220">
          <cell r="D2220" t="str">
            <v>Univerzita Komenského v Bratislave</v>
          </cell>
          <cell r="E2220" t="str">
            <v>Fakulta sociálnych a ekonomických vied</v>
          </cell>
          <cell r="L2220">
            <v>1</v>
          </cell>
          <cell r="M2220">
            <v>2</v>
          </cell>
          <cell r="AM2220">
            <v>31</v>
          </cell>
          <cell r="AN2220">
            <v>34</v>
          </cell>
          <cell r="AO2220">
            <v>0</v>
          </cell>
          <cell r="AP2220">
            <v>0</v>
          </cell>
          <cell r="AQ2220">
            <v>31</v>
          </cell>
          <cell r="AV2220">
            <v>46.5</v>
          </cell>
          <cell r="AW2220">
            <v>46.5</v>
          </cell>
          <cell r="AX2220">
            <v>45.946428571428577</v>
          </cell>
          <cell r="AY2220">
            <v>34</v>
          </cell>
          <cell r="AZ2220">
            <v>0</v>
          </cell>
          <cell r="BA2220" t="str">
            <v>UK</v>
          </cell>
        </row>
        <row r="2221">
          <cell r="D2221" t="str">
            <v>Paneurópska vysoká škola</v>
          </cell>
          <cell r="E2221" t="str">
            <v>Fakulta psychológie</v>
          </cell>
          <cell r="L2221">
            <v>1</v>
          </cell>
          <cell r="M2221">
            <v>2</v>
          </cell>
          <cell r="AM2221">
            <v>0</v>
          </cell>
          <cell r="AN2221">
            <v>70</v>
          </cell>
          <cell r="AO2221">
            <v>0</v>
          </cell>
          <cell r="AP2221">
            <v>0</v>
          </cell>
          <cell r="AQ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70</v>
          </cell>
          <cell r="AZ2221">
            <v>0</v>
          </cell>
          <cell r="BA2221" t="str">
            <v>B-VšP</v>
          </cell>
        </row>
        <row r="2222">
          <cell r="D2222" t="str">
            <v>Paneurópska vysoká škola</v>
          </cell>
          <cell r="E2222" t="str">
            <v>Fakulta masmédií</v>
          </cell>
          <cell r="L2222">
            <v>1</v>
          </cell>
          <cell r="M2222">
            <v>2</v>
          </cell>
          <cell r="AM2222">
            <v>0</v>
          </cell>
          <cell r="AN2222">
            <v>95</v>
          </cell>
          <cell r="AO2222">
            <v>0</v>
          </cell>
          <cell r="AP2222">
            <v>0</v>
          </cell>
          <cell r="AQ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95</v>
          </cell>
          <cell r="AZ2222">
            <v>0</v>
          </cell>
          <cell r="BA2222" t="str">
            <v>B-VšP</v>
          </cell>
        </row>
        <row r="2223">
          <cell r="D2223" t="str">
            <v>Paneurópska vysoká škola</v>
          </cell>
          <cell r="E2223" t="str">
            <v>Fakulta masmédií</v>
          </cell>
          <cell r="L2223">
            <v>1</v>
          </cell>
          <cell r="M2223">
            <v>3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2</v>
          </cell>
          <cell r="AZ2223">
            <v>0</v>
          </cell>
          <cell r="BA2223" t="str">
            <v>B-VšP</v>
          </cell>
        </row>
        <row r="2224">
          <cell r="D2224" t="str">
            <v>Katolícka univerzita v Ružomberku</v>
          </cell>
          <cell r="E2224" t="str">
            <v>Filozofická fakulta</v>
          </cell>
          <cell r="L2224">
            <v>1</v>
          </cell>
          <cell r="M2224">
            <v>1</v>
          </cell>
          <cell r="AM2224">
            <v>5</v>
          </cell>
          <cell r="AN2224">
            <v>11</v>
          </cell>
          <cell r="AO2224">
            <v>0</v>
          </cell>
          <cell r="AP2224">
            <v>0</v>
          </cell>
          <cell r="AQ2224">
            <v>5</v>
          </cell>
          <cell r="AV2224">
            <v>4.4000000000000004</v>
          </cell>
          <cell r="AW2224">
            <v>4.4000000000000004</v>
          </cell>
          <cell r="AX2224">
            <v>4.1000000000000005</v>
          </cell>
          <cell r="AY2224">
            <v>11</v>
          </cell>
          <cell r="AZ2224">
            <v>0</v>
          </cell>
          <cell r="BA2224" t="str">
            <v>KU</v>
          </cell>
        </row>
        <row r="2225">
          <cell r="D2225" t="str">
            <v>Katolícka univerzita v Ružomberku</v>
          </cell>
          <cell r="E2225" t="str">
            <v>Filozofická fakulta</v>
          </cell>
          <cell r="L2225">
            <v>1</v>
          </cell>
          <cell r="M2225">
            <v>2</v>
          </cell>
          <cell r="AM2225">
            <v>1.5</v>
          </cell>
          <cell r="AN2225">
            <v>2.5</v>
          </cell>
          <cell r="AO2225">
            <v>0</v>
          </cell>
          <cell r="AP2225">
            <v>0</v>
          </cell>
          <cell r="AQ2225">
            <v>1.5</v>
          </cell>
          <cell r="AV2225">
            <v>2.25</v>
          </cell>
          <cell r="AW2225">
            <v>2.4525000000000001</v>
          </cell>
          <cell r="AX2225">
            <v>2.4073544776119404</v>
          </cell>
          <cell r="AY2225">
            <v>2.5</v>
          </cell>
          <cell r="AZ2225">
            <v>0</v>
          </cell>
          <cell r="BA2225" t="str">
            <v>KU</v>
          </cell>
        </row>
        <row r="2226">
          <cell r="D2226" t="str">
            <v>Katolícka univerzita v Ružomberku</v>
          </cell>
          <cell r="E2226" t="str">
            <v>Filozofická fakulta</v>
          </cell>
          <cell r="L2226">
            <v>1</v>
          </cell>
          <cell r="M2226">
            <v>1</v>
          </cell>
          <cell r="AM2226">
            <v>9.5</v>
          </cell>
          <cell r="AN2226">
            <v>13</v>
          </cell>
          <cell r="AO2226">
            <v>0</v>
          </cell>
          <cell r="AP2226">
            <v>0</v>
          </cell>
          <cell r="AQ2226">
            <v>9.5</v>
          </cell>
          <cell r="AV2226">
            <v>7.85</v>
          </cell>
          <cell r="AW2226">
            <v>8.5564999999999998</v>
          </cell>
          <cell r="AX2226">
            <v>8.3989922885572135</v>
          </cell>
          <cell r="AY2226">
            <v>13</v>
          </cell>
          <cell r="AZ2226">
            <v>0</v>
          </cell>
          <cell r="BA2226" t="str">
            <v>KU</v>
          </cell>
        </row>
        <row r="2227">
          <cell r="D2227" t="str">
            <v>Katolícka univerzita v Ružomberku</v>
          </cell>
          <cell r="E2227" t="str">
            <v>Filozofická fakulta</v>
          </cell>
          <cell r="L2227">
            <v>1</v>
          </cell>
          <cell r="M2227">
            <v>1</v>
          </cell>
          <cell r="AM2227">
            <v>0</v>
          </cell>
          <cell r="AN2227">
            <v>1</v>
          </cell>
          <cell r="AO2227">
            <v>0</v>
          </cell>
          <cell r="AP2227">
            <v>0</v>
          </cell>
          <cell r="AQ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1</v>
          </cell>
          <cell r="AZ2227">
            <v>0</v>
          </cell>
          <cell r="BA2227" t="str">
            <v>KU</v>
          </cell>
        </row>
        <row r="2228">
          <cell r="D2228" t="str">
            <v>Katolícka univerzita v Ružomberku</v>
          </cell>
          <cell r="E2228" t="str">
            <v>Filozofická fakulta</v>
          </cell>
          <cell r="L2228">
            <v>1</v>
          </cell>
          <cell r="M2228">
            <v>2</v>
          </cell>
          <cell r="AM2228">
            <v>4</v>
          </cell>
          <cell r="AN2228">
            <v>6</v>
          </cell>
          <cell r="AO2228">
            <v>0</v>
          </cell>
          <cell r="AP2228">
            <v>0</v>
          </cell>
          <cell r="AQ2228">
            <v>4</v>
          </cell>
          <cell r="AV2228">
            <v>6</v>
          </cell>
          <cell r="AW2228">
            <v>6</v>
          </cell>
          <cell r="AX2228">
            <v>5.5909090909090917</v>
          </cell>
          <cell r="AY2228">
            <v>6</v>
          </cell>
          <cell r="AZ2228">
            <v>0</v>
          </cell>
          <cell r="BA2228" t="str">
            <v>KU</v>
          </cell>
        </row>
        <row r="2229">
          <cell r="D2229" t="str">
            <v>Katolícka univerzita v Ružomberku</v>
          </cell>
          <cell r="E2229" t="str">
            <v>Filozofická fakulta</v>
          </cell>
          <cell r="L2229">
            <v>1</v>
          </cell>
          <cell r="M2229">
            <v>1</v>
          </cell>
          <cell r="AM2229">
            <v>2</v>
          </cell>
          <cell r="AN2229">
            <v>3</v>
          </cell>
          <cell r="AO2229">
            <v>0</v>
          </cell>
          <cell r="AP2229">
            <v>0</v>
          </cell>
          <cell r="AQ2229">
            <v>2</v>
          </cell>
          <cell r="AV2229">
            <v>2</v>
          </cell>
          <cell r="AW2229">
            <v>2</v>
          </cell>
          <cell r="AX2229">
            <v>1.8571428571428572</v>
          </cell>
          <cell r="AY2229">
            <v>3</v>
          </cell>
          <cell r="AZ2229">
            <v>0</v>
          </cell>
          <cell r="BA2229" t="str">
            <v>KU</v>
          </cell>
        </row>
        <row r="2230">
          <cell r="D2230" t="str">
            <v>Katolícka univerzita v Ružomberku</v>
          </cell>
          <cell r="E2230" t="str">
            <v>Filozofická fakulta</v>
          </cell>
          <cell r="L2230">
            <v>1</v>
          </cell>
          <cell r="M2230">
            <v>1</v>
          </cell>
          <cell r="AM2230">
            <v>1</v>
          </cell>
          <cell r="AN2230">
            <v>1</v>
          </cell>
          <cell r="AO2230">
            <v>0</v>
          </cell>
          <cell r="AP2230">
            <v>0</v>
          </cell>
          <cell r="AQ2230">
            <v>1</v>
          </cell>
          <cell r="AV2230">
            <v>1</v>
          </cell>
          <cell r="AW2230">
            <v>1.02</v>
          </cell>
          <cell r="AX2230">
            <v>1.02</v>
          </cell>
          <cell r="AY2230">
            <v>1</v>
          </cell>
          <cell r="AZ2230">
            <v>0</v>
          </cell>
          <cell r="BA2230" t="str">
            <v>KU</v>
          </cell>
        </row>
        <row r="2231">
          <cell r="D2231" t="str">
            <v>Katolícka univerzita v Ružomberku</v>
          </cell>
          <cell r="E2231" t="str">
            <v>Filozofická fakulta</v>
          </cell>
          <cell r="L2231">
            <v>1</v>
          </cell>
          <cell r="M2231">
            <v>1</v>
          </cell>
          <cell r="AM2231">
            <v>2</v>
          </cell>
          <cell r="AN2231">
            <v>2</v>
          </cell>
          <cell r="AO2231">
            <v>0</v>
          </cell>
          <cell r="AP2231">
            <v>0</v>
          </cell>
          <cell r="AQ2231">
            <v>2</v>
          </cell>
          <cell r="AV2231">
            <v>2</v>
          </cell>
          <cell r="AW2231">
            <v>2.08</v>
          </cell>
          <cell r="AX2231">
            <v>2.08</v>
          </cell>
          <cell r="AY2231">
            <v>2</v>
          </cell>
          <cell r="AZ2231">
            <v>0</v>
          </cell>
          <cell r="BA2231" t="str">
            <v>KU</v>
          </cell>
        </row>
        <row r="2232">
          <cell r="D2232" t="str">
            <v>Univerzita Komenského v Bratislave</v>
          </cell>
          <cell r="E2232" t="str">
            <v>Fakulta matematiky, fyziky a informatiky</v>
          </cell>
          <cell r="L2232">
            <v>2</v>
          </cell>
          <cell r="M2232">
            <v>3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2</v>
          </cell>
          <cell r="AZ2232">
            <v>0</v>
          </cell>
          <cell r="BA2232" t="str">
            <v>UK</v>
          </cell>
        </row>
        <row r="2233">
          <cell r="D2233" t="str">
            <v>Univerzita Komenského v Bratislave</v>
          </cell>
          <cell r="E2233" t="str">
            <v>Fakulta matematiky, fyziky a informatiky</v>
          </cell>
          <cell r="L2233">
            <v>1</v>
          </cell>
          <cell r="M2233">
            <v>2</v>
          </cell>
          <cell r="AM2233">
            <v>2</v>
          </cell>
          <cell r="AN2233">
            <v>3</v>
          </cell>
          <cell r="AO2233">
            <v>3</v>
          </cell>
          <cell r="AP2233">
            <v>2</v>
          </cell>
          <cell r="AQ2233">
            <v>2</v>
          </cell>
          <cell r="AV2233">
            <v>3</v>
          </cell>
          <cell r="AW2233">
            <v>3.57</v>
          </cell>
          <cell r="AX2233">
            <v>3.5452689486552567</v>
          </cell>
          <cell r="AY2233">
            <v>3</v>
          </cell>
          <cell r="AZ2233">
            <v>0</v>
          </cell>
          <cell r="BA2233" t="str">
            <v>UK</v>
          </cell>
        </row>
        <row r="2234">
          <cell r="D2234" t="str">
            <v>Univerzita Komenského v Bratislave</v>
          </cell>
          <cell r="E2234" t="str">
            <v>Fakulta matematiky, fyziky a informatiky</v>
          </cell>
          <cell r="L2234">
            <v>1</v>
          </cell>
          <cell r="M2234">
            <v>2</v>
          </cell>
          <cell r="AM2234">
            <v>0.5</v>
          </cell>
          <cell r="AN2234">
            <v>1</v>
          </cell>
          <cell r="AO2234">
            <v>0</v>
          </cell>
          <cell r="AP2234">
            <v>0</v>
          </cell>
          <cell r="AQ2234">
            <v>0.5</v>
          </cell>
          <cell r="AV2234">
            <v>0.75</v>
          </cell>
          <cell r="AW2234">
            <v>0.89249999999999996</v>
          </cell>
          <cell r="AX2234">
            <v>0.88631723716381416</v>
          </cell>
          <cell r="AY2234">
            <v>1</v>
          </cell>
          <cell r="AZ2234">
            <v>0</v>
          </cell>
          <cell r="BA2234" t="str">
            <v>UK</v>
          </cell>
        </row>
        <row r="2235">
          <cell r="D2235" t="str">
            <v>Univerzita Komenského v Bratislave</v>
          </cell>
          <cell r="E2235" t="str">
            <v>Fakulta matematiky, fyziky a informatiky</v>
          </cell>
          <cell r="L2235">
            <v>1</v>
          </cell>
          <cell r="M2235">
            <v>2</v>
          </cell>
          <cell r="AM2235">
            <v>8</v>
          </cell>
          <cell r="AN2235">
            <v>10</v>
          </cell>
          <cell r="AO2235">
            <v>10</v>
          </cell>
          <cell r="AP2235">
            <v>8</v>
          </cell>
          <cell r="AQ2235">
            <v>8</v>
          </cell>
          <cell r="AV2235">
            <v>12</v>
          </cell>
          <cell r="AW2235">
            <v>15.84</v>
          </cell>
          <cell r="AX2235">
            <v>15.75876923076923</v>
          </cell>
          <cell r="AY2235">
            <v>10</v>
          </cell>
          <cell r="AZ2235">
            <v>0</v>
          </cell>
          <cell r="BA2235" t="str">
            <v>UK</v>
          </cell>
        </row>
        <row r="2236">
          <cell r="D2236" t="str">
            <v>Univerzita Komenského v Bratislave</v>
          </cell>
          <cell r="E2236" t="str">
            <v>Fakulta matematiky, fyziky a informatiky</v>
          </cell>
          <cell r="L2236">
            <v>1</v>
          </cell>
          <cell r="M2236">
            <v>3</v>
          </cell>
          <cell r="AM2236">
            <v>2</v>
          </cell>
          <cell r="AN2236">
            <v>0</v>
          </cell>
          <cell r="AO2236">
            <v>0</v>
          </cell>
          <cell r="AP2236">
            <v>2</v>
          </cell>
          <cell r="AQ2236">
            <v>2</v>
          </cell>
          <cell r="AV2236">
            <v>6</v>
          </cell>
          <cell r="AW2236">
            <v>12.78</v>
          </cell>
          <cell r="AX2236">
            <v>12.75570342205323</v>
          </cell>
          <cell r="AY2236">
            <v>2</v>
          </cell>
          <cell r="AZ2236">
            <v>2</v>
          </cell>
          <cell r="BA2236" t="str">
            <v>UK</v>
          </cell>
        </row>
        <row r="2237">
          <cell r="D2237" t="str">
            <v>Univerzita Komenského v Bratislave</v>
          </cell>
          <cell r="E2237" t="str">
            <v>Fakulta matematiky, fyziky a informatiky</v>
          </cell>
          <cell r="L2237">
            <v>1</v>
          </cell>
          <cell r="M2237">
            <v>2</v>
          </cell>
          <cell r="AM2237">
            <v>69</v>
          </cell>
          <cell r="AN2237">
            <v>83</v>
          </cell>
          <cell r="AO2237">
            <v>83</v>
          </cell>
          <cell r="AP2237">
            <v>69</v>
          </cell>
          <cell r="AQ2237">
            <v>69</v>
          </cell>
          <cell r="AV2237">
            <v>103.5</v>
          </cell>
          <cell r="AW2237">
            <v>153.18</v>
          </cell>
          <cell r="AX2237">
            <v>152.88878326996198</v>
          </cell>
          <cell r="AY2237">
            <v>83</v>
          </cell>
          <cell r="AZ2237">
            <v>0</v>
          </cell>
          <cell r="BA2237" t="str">
            <v>UK</v>
          </cell>
        </row>
        <row r="2238">
          <cell r="D2238" t="str">
            <v>Univerzita Komenského v Bratislave</v>
          </cell>
          <cell r="E2238" t="str">
            <v>Fakulta matematiky, fyziky a informatiky</v>
          </cell>
          <cell r="L2238">
            <v>1</v>
          </cell>
          <cell r="M2238">
            <v>2</v>
          </cell>
          <cell r="AM2238">
            <v>36</v>
          </cell>
          <cell r="AN2238">
            <v>44</v>
          </cell>
          <cell r="AO2238">
            <v>44</v>
          </cell>
          <cell r="AP2238">
            <v>36</v>
          </cell>
          <cell r="AQ2238">
            <v>36</v>
          </cell>
          <cell r="AV2238">
            <v>54</v>
          </cell>
          <cell r="AW2238">
            <v>79.92</v>
          </cell>
          <cell r="AX2238">
            <v>79.768060836501903</v>
          </cell>
          <cell r="AY2238">
            <v>44</v>
          </cell>
          <cell r="AZ2238">
            <v>0</v>
          </cell>
          <cell r="BA2238" t="str">
            <v>UK</v>
          </cell>
        </row>
        <row r="2239">
          <cell r="D2239" t="str">
            <v>Univerzita Komenského v Bratislave</v>
          </cell>
          <cell r="E2239" t="str">
            <v>Fakulta matematiky, fyziky a informatiky</v>
          </cell>
          <cell r="L2239">
            <v>1</v>
          </cell>
          <cell r="M2239">
            <v>1</v>
          </cell>
          <cell r="AM2239">
            <v>30.5</v>
          </cell>
          <cell r="AN2239">
            <v>34</v>
          </cell>
          <cell r="AO2239">
            <v>34</v>
          </cell>
          <cell r="AP2239">
            <v>30.5</v>
          </cell>
          <cell r="AQ2239">
            <v>30.5</v>
          </cell>
          <cell r="AV2239">
            <v>27.049999999999997</v>
          </cell>
          <cell r="AW2239">
            <v>32.189499999999995</v>
          </cell>
          <cell r="AX2239">
            <v>31.966508353708228</v>
          </cell>
          <cell r="AY2239">
            <v>34</v>
          </cell>
          <cell r="AZ2239">
            <v>0</v>
          </cell>
          <cell r="BA2239" t="str">
            <v>UK</v>
          </cell>
        </row>
        <row r="2240">
          <cell r="D2240" t="str">
            <v>Univerzita Komenského v Bratislave</v>
          </cell>
          <cell r="E2240" t="str">
            <v>Fakulta matematiky, fyziky a informatiky</v>
          </cell>
          <cell r="L2240">
            <v>1</v>
          </cell>
          <cell r="M2240">
            <v>1</v>
          </cell>
          <cell r="AM2240">
            <v>1.5</v>
          </cell>
          <cell r="AN2240">
            <v>2</v>
          </cell>
          <cell r="AO2240">
            <v>0</v>
          </cell>
          <cell r="AP2240">
            <v>0</v>
          </cell>
          <cell r="AQ2240">
            <v>1.5</v>
          </cell>
          <cell r="AV2240">
            <v>1.35</v>
          </cell>
          <cell r="AW2240">
            <v>1.6065</v>
          </cell>
          <cell r="AX2240">
            <v>1.5953710268948655</v>
          </cell>
          <cell r="AY2240">
            <v>2</v>
          </cell>
          <cell r="AZ2240">
            <v>0</v>
          </cell>
          <cell r="BA2240" t="str">
            <v>UK</v>
          </cell>
        </row>
        <row r="2241">
          <cell r="D2241" t="str">
            <v>Univerzita Komenského v Bratislave</v>
          </cell>
          <cell r="E2241" t="str">
            <v>Fakulta matematiky, fyziky a informatiky</v>
          </cell>
          <cell r="L2241">
            <v>1</v>
          </cell>
          <cell r="M2241">
            <v>2</v>
          </cell>
          <cell r="AM2241">
            <v>1</v>
          </cell>
          <cell r="AN2241">
            <v>1.5</v>
          </cell>
          <cell r="AO2241">
            <v>1.5</v>
          </cell>
          <cell r="AP2241">
            <v>1</v>
          </cell>
          <cell r="AQ2241">
            <v>1</v>
          </cell>
          <cell r="AV2241">
            <v>1.5</v>
          </cell>
          <cell r="AW2241">
            <v>2.16</v>
          </cell>
          <cell r="AX2241">
            <v>2.1450366748166259</v>
          </cell>
          <cell r="AY2241">
            <v>1.5</v>
          </cell>
          <cell r="AZ2241">
            <v>0</v>
          </cell>
          <cell r="BA2241" t="str">
            <v>UK</v>
          </cell>
        </row>
        <row r="2242">
          <cell r="D2242" t="str">
            <v>Univerzita Komenského v Bratislave</v>
          </cell>
          <cell r="E2242" t="str">
            <v>Fakulta matematiky, fyziky a informatiky</v>
          </cell>
          <cell r="L2242">
            <v>1</v>
          </cell>
          <cell r="M2242">
            <v>2</v>
          </cell>
          <cell r="AM2242">
            <v>13</v>
          </cell>
          <cell r="AN2242">
            <v>14.5</v>
          </cell>
          <cell r="AO2242">
            <v>14.5</v>
          </cell>
          <cell r="AP2242">
            <v>13</v>
          </cell>
          <cell r="AQ2242">
            <v>13</v>
          </cell>
          <cell r="AV2242">
            <v>19.5</v>
          </cell>
          <cell r="AW2242">
            <v>23.204999999999998</v>
          </cell>
          <cell r="AX2242">
            <v>23.044248166259166</v>
          </cell>
          <cell r="AY2242">
            <v>14.5</v>
          </cell>
          <cell r="AZ2242">
            <v>0</v>
          </cell>
          <cell r="BA2242" t="str">
            <v>UK</v>
          </cell>
        </row>
        <row r="2243">
          <cell r="D2243" t="str">
            <v>Univerzita Komenského v Bratislave</v>
          </cell>
          <cell r="E2243" t="str">
            <v>Fakulta matematiky, fyziky a informatiky</v>
          </cell>
          <cell r="L2243">
            <v>1</v>
          </cell>
          <cell r="M2243">
            <v>2</v>
          </cell>
          <cell r="AM2243">
            <v>5</v>
          </cell>
          <cell r="AN2243">
            <v>6</v>
          </cell>
          <cell r="AO2243">
            <v>6</v>
          </cell>
          <cell r="AP2243">
            <v>5</v>
          </cell>
          <cell r="AQ2243">
            <v>5</v>
          </cell>
          <cell r="AV2243">
            <v>7.5</v>
          </cell>
          <cell r="AW2243">
            <v>10.799999999999999</v>
          </cell>
          <cell r="AX2243">
            <v>10.725183374083128</v>
          </cell>
          <cell r="AY2243">
            <v>6</v>
          </cell>
          <cell r="AZ2243">
            <v>0</v>
          </cell>
          <cell r="BA2243" t="str">
            <v>UK</v>
          </cell>
        </row>
        <row r="2244">
          <cell r="D2244" t="str">
            <v>Univerzita Komenského v Bratislave</v>
          </cell>
          <cell r="E2244" t="str">
            <v>Fakulta matematiky, fyziky a informatiky</v>
          </cell>
          <cell r="L2244">
            <v>1</v>
          </cell>
          <cell r="M2244">
            <v>2</v>
          </cell>
          <cell r="AM2244">
            <v>5</v>
          </cell>
          <cell r="AN2244">
            <v>6</v>
          </cell>
          <cell r="AO2244">
            <v>6</v>
          </cell>
          <cell r="AP2244">
            <v>5</v>
          </cell>
          <cell r="AQ2244">
            <v>5</v>
          </cell>
          <cell r="AV2244">
            <v>7.5</v>
          </cell>
          <cell r="AW2244">
            <v>11.1</v>
          </cell>
          <cell r="AX2244">
            <v>10.879470198675497</v>
          </cell>
          <cell r="AY2244">
            <v>6</v>
          </cell>
          <cell r="AZ2244">
            <v>0</v>
          </cell>
          <cell r="BA2244" t="str">
            <v>UK</v>
          </cell>
        </row>
        <row r="2245">
          <cell r="D2245" t="str">
            <v>Univerzita Komenského v Bratislave</v>
          </cell>
          <cell r="E2245" t="str">
            <v>Fakulta matematiky, fyziky a informatiky</v>
          </cell>
          <cell r="L2245">
            <v>1</v>
          </cell>
          <cell r="M2245">
            <v>2</v>
          </cell>
          <cell r="AM2245">
            <v>34</v>
          </cell>
          <cell r="AN2245">
            <v>38</v>
          </cell>
          <cell r="AO2245">
            <v>38</v>
          </cell>
          <cell r="AP2245">
            <v>34</v>
          </cell>
          <cell r="AQ2245">
            <v>34</v>
          </cell>
          <cell r="AV2245">
            <v>51</v>
          </cell>
          <cell r="AW2245">
            <v>67.320000000000007</v>
          </cell>
          <cell r="AX2245">
            <v>66.97476923076924</v>
          </cell>
          <cell r="AY2245">
            <v>38</v>
          </cell>
          <cell r="AZ2245">
            <v>0</v>
          </cell>
          <cell r="BA2245" t="str">
            <v>UK</v>
          </cell>
        </row>
        <row r="2246">
          <cell r="D2246" t="str">
            <v>Univerzita Komenského v Bratislave</v>
          </cell>
          <cell r="E2246" t="str">
            <v>Fakulta matematiky, fyziky a informatiky</v>
          </cell>
          <cell r="L2246">
            <v>1</v>
          </cell>
          <cell r="M2246">
            <v>2</v>
          </cell>
          <cell r="AM2246">
            <v>9</v>
          </cell>
          <cell r="AN2246">
            <v>11</v>
          </cell>
          <cell r="AO2246">
            <v>11</v>
          </cell>
          <cell r="AP2246">
            <v>9</v>
          </cell>
          <cell r="AQ2246">
            <v>9</v>
          </cell>
          <cell r="AV2246">
            <v>13.5</v>
          </cell>
          <cell r="AW2246">
            <v>17.82</v>
          </cell>
          <cell r="AX2246">
            <v>17.728615384615384</v>
          </cell>
          <cell r="AY2246">
            <v>11</v>
          </cell>
          <cell r="AZ2246">
            <v>0</v>
          </cell>
          <cell r="BA2246" t="str">
            <v>UK</v>
          </cell>
        </row>
        <row r="2247">
          <cell r="D2247" t="str">
            <v>Univerzita Komenského v Bratislave</v>
          </cell>
          <cell r="E2247" t="str">
            <v>Fakulta matematiky, fyziky a informatiky</v>
          </cell>
          <cell r="L2247">
            <v>1</v>
          </cell>
          <cell r="M2247">
            <v>1</v>
          </cell>
          <cell r="AM2247">
            <v>33</v>
          </cell>
          <cell r="AN2247">
            <v>35</v>
          </cell>
          <cell r="AO2247">
            <v>35</v>
          </cell>
          <cell r="AP2247">
            <v>33</v>
          </cell>
          <cell r="AQ2247">
            <v>33</v>
          </cell>
          <cell r="AV2247">
            <v>28.5</v>
          </cell>
          <cell r="AW2247">
            <v>37.620000000000005</v>
          </cell>
          <cell r="AX2247">
            <v>37.427076923076932</v>
          </cell>
          <cell r="AY2247">
            <v>35</v>
          </cell>
          <cell r="AZ2247">
            <v>0</v>
          </cell>
          <cell r="BA2247" t="str">
            <v>UK</v>
          </cell>
        </row>
        <row r="2248">
          <cell r="D2248" t="str">
            <v>Univerzita Komenského v Bratislave</v>
          </cell>
          <cell r="E2248" t="str">
            <v>Fakulta matematiky, fyziky a informatiky</v>
          </cell>
          <cell r="L2248">
            <v>1</v>
          </cell>
          <cell r="M2248">
            <v>1</v>
          </cell>
          <cell r="AM2248">
            <v>11.5</v>
          </cell>
          <cell r="AN2248">
            <v>13</v>
          </cell>
          <cell r="AO2248">
            <v>13</v>
          </cell>
          <cell r="AP2248">
            <v>11.5</v>
          </cell>
          <cell r="AQ2248">
            <v>11.5</v>
          </cell>
          <cell r="AV2248">
            <v>10.45</v>
          </cell>
          <cell r="AW2248">
            <v>15.047999999999998</v>
          </cell>
          <cell r="AX2248">
            <v>14.943755501222492</v>
          </cell>
          <cell r="AY2248">
            <v>13</v>
          </cell>
          <cell r="AZ2248">
            <v>0</v>
          </cell>
          <cell r="BA2248" t="str">
            <v>UK</v>
          </cell>
        </row>
        <row r="2249">
          <cell r="D2249" t="str">
            <v>Univerzita Komenského v Bratislave</v>
          </cell>
          <cell r="E2249" t="str">
            <v>Fakulta matematiky, fyziky a informatiky</v>
          </cell>
          <cell r="L2249">
            <v>1</v>
          </cell>
          <cell r="M2249">
            <v>2</v>
          </cell>
          <cell r="AM2249">
            <v>0</v>
          </cell>
          <cell r="AN2249">
            <v>1</v>
          </cell>
          <cell r="AO2249">
            <v>1</v>
          </cell>
          <cell r="AP2249">
            <v>0</v>
          </cell>
          <cell r="AQ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1</v>
          </cell>
          <cell r="AZ2249">
            <v>0</v>
          </cell>
          <cell r="BA2249" t="str">
            <v>UK</v>
          </cell>
        </row>
        <row r="2250">
          <cell r="D2250" t="str">
            <v>Univerzita Komenského v Bratislave</v>
          </cell>
          <cell r="E2250" t="str">
            <v>Fakulta matematiky, fyziky a informatiky</v>
          </cell>
          <cell r="L2250">
            <v>1</v>
          </cell>
          <cell r="M2250">
            <v>1</v>
          </cell>
          <cell r="AM2250">
            <v>16</v>
          </cell>
          <cell r="AN2250">
            <v>16</v>
          </cell>
          <cell r="AO2250">
            <v>16</v>
          </cell>
          <cell r="AP2250">
            <v>16</v>
          </cell>
          <cell r="AQ2250">
            <v>16</v>
          </cell>
          <cell r="AV2250">
            <v>14.2</v>
          </cell>
          <cell r="AW2250">
            <v>21.015999999999998</v>
          </cell>
          <cell r="AX2250">
            <v>20.976045627376422</v>
          </cell>
          <cell r="AY2250">
            <v>16</v>
          </cell>
          <cell r="AZ2250">
            <v>0</v>
          </cell>
          <cell r="BA2250" t="str">
            <v>UK</v>
          </cell>
        </row>
        <row r="2251">
          <cell r="D2251" t="str">
            <v>Univerzita Komenského v Bratislave</v>
          </cell>
          <cell r="E2251" t="str">
            <v>Fakulta matematiky, fyziky a informatiky</v>
          </cell>
          <cell r="L2251">
            <v>1</v>
          </cell>
          <cell r="M2251">
            <v>1</v>
          </cell>
          <cell r="AM2251">
            <v>7.5</v>
          </cell>
          <cell r="AN2251">
            <v>8.5</v>
          </cell>
          <cell r="AO2251">
            <v>8.5</v>
          </cell>
          <cell r="AP2251">
            <v>7.5</v>
          </cell>
          <cell r="AQ2251">
            <v>7.5</v>
          </cell>
          <cell r="AV2251">
            <v>6.4499999999999993</v>
          </cell>
          <cell r="AW2251">
            <v>7.6754999999999987</v>
          </cell>
          <cell r="AX2251">
            <v>7.6223282396088008</v>
          </cell>
          <cell r="AY2251">
            <v>8.5</v>
          </cell>
          <cell r="AZ2251">
            <v>0</v>
          </cell>
          <cell r="BA2251" t="str">
            <v>UK</v>
          </cell>
        </row>
        <row r="2252">
          <cell r="D2252" t="str">
            <v>Univerzita Komenského v Bratislave</v>
          </cell>
          <cell r="E2252" t="str">
            <v>Jesseniova lekárska fakulta v Martine</v>
          </cell>
          <cell r="L2252">
            <v>2</v>
          </cell>
          <cell r="M2252">
            <v>3</v>
          </cell>
          <cell r="AM2252">
            <v>1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3</v>
          </cell>
          <cell r="AZ2252">
            <v>0</v>
          </cell>
          <cell r="BA2252" t="str">
            <v>UK</v>
          </cell>
        </row>
        <row r="2253">
          <cell r="D2253" t="str">
            <v>Univerzita Komenského v Bratislave</v>
          </cell>
          <cell r="E2253" t="str">
            <v>Jesseniova lekárska fakulta v Martine</v>
          </cell>
          <cell r="L2253">
            <v>2</v>
          </cell>
          <cell r="M2253">
            <v>3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1</v>
          </cell>
          <cell r="AZ2253">
            <v>0</v>
          </cell>
          <cell r="BA2253" t="str">
            <v>UK</v>
          </cell>
        </row>
        <row r="2254">
          <cell r="D2254" t="str">
            <v>Univerzita Komenského v Bratislave</v>
          </cell>
          <cell r="E2254" t="str">
            <v>Jesseniova lekárska fakulta v Martine</v>
          </cell>
          <cell r="L2254">
            <v>2</v>
          </cell>
          <cell r="M2254">
            <v>3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2</v>
          </cell>
          <cell r="AZ2254">
            <v>0</v>
          </cell>
          <cell r="BA2254" t="str">
            <v>UK</v>
          </cell>
        </row>
        <row r="2255">
          <cell r="D2255" t="str">
            <v>Univerzita Komenského v Bratislave</v>
          </cell>
          <cell r="E2255" t="str">
            <v>Jesseniova lekárska fakulta v Martine</v>
          </cell>
          <cell r="L2255">
            <v>1</v>
          </cell>
          <cell r="M2255">
            <v>3</v>
          </cell>
          <cell r="AM2255">
            <v>10</v>
          </cell>
          <cell r="AN2255">
            <v>0</v>
          </cell>
          <cell r="AO2255">
            <v>0</v>
          </cell>
          <cell r="AP2255">
            <v>0</v>
          </cell>
          <cell r="AQ2255">
            <v>10</v>
          </cell>
          <cell r="AV2255">
            <v>30</v>
          </cell>
          <cell r="AW2255">
            <v>63.9</v>
          </cell>
          <cell r="AX2255">
            <v>63.349137931034484</v>
          </cell>
          <cell r="AY2255">
            <v>10</v>
          </cell>
          <cell r="AZ2255">
            <v>10</v>
          </cell>
          <cell r="BA2255" t="str">
            <v>UK</v>
          </cell>
        </row>
        <row r="2256">
          <cell r="D2256" t="str">
            <v>Univerzita Komenského v Bratislave</v>
          </cell>
          <cell r="E2256" t="str">
            <v>Jesseniova lekárska fakulta v Martine</v>
          </cell>
          <cell r="L2256">
            <v>2</v>
          </cell>
          <cell r="M2256">
            <v>3</v>
          </cell>
          <cell r="AM2256">
            <v>1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</v>
          </cell>
          <cell r="AZ2256">
            <v>0</v>
          </cell>
          <cell r="BA2256" t="str">
            <v>UK</v>
          </cell>
        </row>
        <row r="2257">
          <cell r="D2257" t="str">
            <v>Univerzita Komenského v Bratislave</v>
          </cell>
          <cell r="E2257" t="str">
            <v>Prírodovedecká fakulta</v>
          </cell>
          <cell r="L2257">
            <v>1</v>
          </cell>
          <cell r="M2257">
            <v>2</v>
          </cell>
          <cell r="AM2257">
            <v>6</v>
          </cell>
          <cell r="AN2257">
            <v>7</v>
          </cell>
          <cell r="AO2257">
            <v>7</v>
          </cell>
          <cell r="AP2257">
            <v>6</v>
          </cell>
          <cell r="AQ2257">
            <v>6</v>
          </cell>
          <cell r="AV2257">
            <v>9</v>
          </cell>
          <cell r="AW2257">
            <v>13.32</v>
          </cell>
          <cell r="AX2257">
            <v>13.178964705882354</v>
          </cell>
          <cell r="AY2257">
            <v>7</v>
          </cell>
          <cell r="AZ2257">
            <v>0</v>
          </cell>
          <cell r="BA2257" t="str">
            <v>UK</v>
          </cell>
        </row>
        <row r="2258">
          <cell r="D2258" t="str">
            <v>Univerzita Komenského v Bratislave</v>
          </cell>
          <cell r="E2258" t="str">
            <v>Prírodovedecká fakulta</v>
          </cell>
          <cell r="L2258">
            <v>1</v>
          </cell>
          <cell r="M2258">
            <v>1</v>
          </cell>
          <cell r="AM2258">
            <v>14</v>
          </cell>
          <cell r="AN2258">
            <v>17</v>
          </cell>
          <cell r="AO2258">
            <v>17</v>
          </cell>
          <cell r="AP2258">
            <v>14</v>
          </cell>
          <cell r="AQ2258">
            <v>14</v>
          </cell>
          <cell r="AV2258">
            <v>10.7</v>
          </cell>
          <cell r="AW2258">
            <v>15.835999999999999</v>
          </cell>
          <cell r="AX2258">
            <v>15.626659409020217</v>
          </cell>
          <cell r="AY2258">
            <v>17</v>
          </cell>
          <cell r="AZ2258">
            <v>0</v>
          </cell>
          <cell r="BA2258" t="str">
            <v>UK</v>
          </cell>
        </row>
        <row r="2259">
          <cell r="D2259" t="str">
            <v>Univerzita Komenského v Bratislave</v>
          </cell>
          <cell r="E2259" t="str">
            <v>Prírodovedecká fakulta</v>
          </cell>
          <cell r="L2259">
            <v>2</v>
          </cell>
          <cell r="M2259">
            <v>3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6</v>
          </cell>
          <cell r="AZ2259">
            <v>0</v>
          </cell>
          <cell r="BA2259" t="str">
            <v>UK</v>
          </cell>
        </row>
        <row r="2260">
          <cell r="D2260" t="str">
            <v>Univerzita Komenského v Bratislave</v>
          </cell>
          <cell r="E2260" t="str">
            <v>Prírodovedecká fakulta</v>
          </cell>
          <cell r="L2260">
            <v>1</v>
          </cell>
          <cell r="M2260">
            <v>3</v>
          </cell>
          <cell r="AM2260">
            <v>3</v>
          </cell>
          <cell r="AN2260">
            <v>0</v>
          </cell>
          <cell r="AO2260">
            <v>0</v>
          </cell>
          <cell r="AP2260">
            <v>3</v>
          </cell>
          <cell r="AQ2260">
            <v>3</v>
          </cell>
          <cell r="AV2260">
            <v>9</v>
          </cell>
          <cell r="AW2260">
            <v>19.169999999999998</v>
          </cell>
          <cell r="AX2260">
            <v>18.967023529411765</v>
          </cell>
          <cell r="AY2260">
            <v>3</v>
          </cell>
          <cell r="AZ2260">
            <v>3</v>
          </cell>
          <cell r="BA2260" t="str">
            <v>UK</v>
          </cell>
        </row>
        <row r="2261">
          <cell r="D2261" t="str">
            <v>Univerzita Komenského v Bratislave</v>
          </cell>
          <cell r="E2261" t="str">
            <v>Prírodovedecká fakulta</v>
          </cell>
          <cell r="L2261">
            <v>2</v>
          </cell>
          <cell r="M2261">
            <v>3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1</v>
          </cell>
          <cell r="AZ2261">
            <v>0</v>
          </cell>
          <cell r="BA2261" t="str">
            <v>UK</v>
          </cell>
        </row>
        <row r="2262">
          <cell r="D2262" t="str">
            <v>Univerzita Komenského v Bratislave</v>
          </cell>
          <cell r="E2262" t="str">
            <v>Prírodovedecká fakulta</v>
          </cell>
          <cell r="L2262">
            <v>1</v>
          </cell>
          <cell r="M2262">
            <v>2</v>
          </cell>
          <cell r="AM2262">
            <v>9</v>
          </cell>
          <cell r="AN2262">
            <v>10</v>
          </cell>
          <cell r="AO2262">
            <v>10</v>
          </cell>
          <cell r="AP2262">
            <v>9</v>
          </cell>
          <cell r="AQ2262">
            <v>9</v>
          </cell>
          <cell r="AV2262">
            <v>13.5</v>
          </cell>
          <cell r="AW2262">
            <v>19.98</v>
          </cell>
          <cell r="AX2262">
            <v>19.616727272727275</v>
          </cell>
          <cell r="AY2262">
            <v>10</v>
          </cell>
          <cell r="AZ2262">
            <v>0</v>
          </cell>
          <cell r="BA2262" t="str">
            <v>UK</v>
          </cell>
        </row>
        <row r="2263">
          <cell r="D2263" t="str">
            <v>Univerzita Komenského v Bratislave</v>
          </cell>
          <cell r="E2263" t="str">
            <v>Prírodovedecká fakulta</v>
          </cell>
          <cell r="L2263">
            <v>1</v>
          </cell>
          <cell r="M2263">
            <v>1</v>
          </cell>
          <cell r="AM2263">
            <v>175</v>
          </cell>
          <cell r="AN2263">
            <v>188</v>
          </cell>
          <cell r="AO2263">
            <v>188</v>
          </cell>
          <cell r="AP2263">
            <v>175</v>
          </cell>
          <cell r="AQ2263">
            <v>175</v>
          </cell>
          <cell r="AV2263">
            <v>151.9</v>
          </cell>
          <cell r="AW2263">
            <v>224.81200000000001</v>
          </cell>
          <cell r="AX2263">
            <v>221.84014618973563</v>
          </cell>
          <cell r="AY2263">
            <v>188</v>
          </cell>
          <cell r="AZ2263">
            <v>0</v>
          </cell>
          <cell r="BA2263" t="str">
            <v>UK</v>
          </cell>
        </row>
        <row r="2264">
          <cell r="D2264" t="str">
            <v>Univerzita Komenského v Bratislave</v>
          </cell>
          <cell r="E2264" t="str">
            <v>Prírodovedecká fakulta</v>
          </cell>
          <cell r="L2264">
            <v>1</v>
          </cell>
          <cell r="M2264">
            <v>2</v>
          </cell>
          <cell r="AM2264">
            <v>38</v>
          </cell>
          <cell r="AN2264">
            <v>42</v>
          </cell>
          <cell r="AO2264">
            <v>42</v>
          </cell>
          <cell r="AP2264">
            <v>38</v>
          </cell>
          <cell r="AQ2264">
            <v>38</v>
          </cell>
          <cell r="AV2264">
            <v>57</v>
          </cell>
          <cell r="AW2264">
            <v>84.36</v>
          </cell>
          <cell r="AX2264">
            <v>83.244821150855358</v>
          </cell>
          <cell r="AY2264">
            <v>42</v>
          </cell>
          <cell r="AZ2264">
            <v>0</v>
          </cell>
          <cell r="BA2264" t="str">
            <v>UK</v>
          </cell>
        </row>
        <row r="2265">
          <cell r="D2265" t="str">
            <v>Univerzita Komenského v Bratislave</v>
          </cell>
          <cell r="E2265" t="str">
            <v>Prírodovedecká fakulta</v>
          </cell>
          <cell r="L2265">
            <v>1</v>
          </cell>
          <cell r="M2265">
            <v>2</v>
          </cell>
          <cell r="AM2265">
            <v>42</v>
          </cell>
          <cell r="AN2265">
            <v>47</v>
          </cell>
          <cell r="AO2265">
            <v>47</v>
          </cell>
          <cell r="AP2265">
            <v>42</v>
          </cell>
          <cell r="AQ2265">
            <v>42</v>
          </cell>
          <cell r="AV2265">
            <v>63</v>
          </cell>
          <cell r="AW2265">
            <v>93.24</v>
          </cell>
          <cell r="AX2265">
            <v>92.252752941176468</v>
          </cell>
          <cell r="AY2265">
            <v>47</v>
          </cell>
          <cell r="AZ2265">
            <v>0</v>
          </cell>
          <cell r="BA2265" t="str">
            <v>UK</v>
          </cell>
        </row>
        <row r="2266">
          <cell r="D2266" t="str">
            <v>Univerzita Komenského v Bratislave</v>
          </cell>
          <cell r="E2266" t="str">
            <v>Prírodovedecká fakulta</v>
          </cell>
          <cell r="L2266">
            <v>2</v>
          </cell>
          <cell r="M2266">
            <v>2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7</v>
          </cell>
          <cell r="AZ2266">
            <v>0</v>
          </cell>
          <cell r="BA2266" t="str">
            <v>UK</v>
          </cell>
        </row>
        <row r="2267">
          <cell r="D2267" t="str">
            <v>Univerzita Komenského v Bratislave</v>
          </cell>
          <cell r="E2267" t="str">
            <v>Prírodovedecká fakulta</v>
          </cell>
          <cell r="L2267">
            <v>1</v>
          </cell>
          <cell r="M2267">
            <v>1</v>
          </cell>
          <cell r="AM2267">
            <v>44</v>
          </cell>
          <cell r="AN2267">
            <v>57</v>
          </cell>
          <cell r="AO2267">
            <v>57</v>
          </cell>
          <cell r="AP2267">
            <v>44</v>
          </cell>
          <cell r="AQ2267">
            <v>44</v>
          </cell>
          <cell r="AV2267">
            <v>38</v>
          </cell>
          <cell r="AW2267">
            <v>56.24</v>
          </cell>
          <cell r="AX2267">
            <v>55.784615384615385</v>
          </cell>
          <cell r="AY2267">
            <v>57</v>
          </cell>
          <cell r="AZ2267">
            <v>0</v>
          </cell>
          <cell r="BA2267" t="str">
            <v>UK</v>
          </cell>
        </row>
        <row r="2268">
          <cell r="D2268" t="str">
            <v>Univerzita Komenského v Bratislave</v>
          </cell>
          <cell r="E2268" t="str">
            <v>Prírodovedecká fakulta</v>
          </cell>
          <cell r="L2268">
            <v>1</v>
          </cell>
          <cell r="M2268">
            <v>2</v>
          </cell>
          <cell r="AM2268">
            <v>46</v>
          </cell>
          <cell r="AN2268">
            <v>50</v>
          </cell>
          <cell r="AO2268">
            <v>50</v>
          </cell>
          <cell r="AP2268">
            <v>46</v>
          </cell>
          <cell r="AQ2268">
            <v>46</v>
          </cell>
          <cell r="AV2268">
            <v>69</v>
          </cell>
          <cell r="AW2268">
            <v>102.12</v>
          </cell>
          <cell r="AX2268">
            <v>101.03872941176472</v>
          </cell>
          <cell r="AY2268">
            <v>50</v>
          </cell>
          <cell r="AZ2268">
            <v>0</v>
          </cell>
          <cell r="BA2268" t="str">
            <v>UK</v>
          </cell>
        </row>
        <row r="2269">
          <cell r="D2269" t="str">
            <v>Univerzita Komenského v Bratislave</v>
          </cell>
          <cell r="E2269" t="str">
            <v>Prírodovedecká fakulta</v>
          </cell>
          <cell r="L2269">
            <v>1</v>
          </cell>
          <cell r="M2269">
            <v>1</v>
          </cell>
          <cell r="AM2269">
            <v>74</v>
          </cell>
          <cell r="AN2269">
            <v>80</v>
          </cell>
          <cell r="AO2269">
            <v>80</v>
          </cell>
          <cell r="AP2269">
            <v>74</v>
          </cell>
          <cell r="AQ2269">
            <v>74</v>
          </cell>
          <cell r="AV2269">
            <v>62.9</v>
          </cell>
          <cell r="AW2269">
            <v>93.091999999999999</v>
          </cell>
          <cell r="AX2269">
            <v>91.861390357698284</v>
          </cell>
          <cell r="AY2269">
            <v>80</v>
          </cell>
          <cell r="AZ2269">
            <v>0</v>
          </cell>
          <cell r="BA2269" t="str">
            <v>UK</v>
          </cell>
        </row>
        <row r="2270">
          <cell r="D2270" t="str">
            <v>Univerzita Komenského v Bratislave</v>
          </cell>
          <cell r="E2270" t="str">
            <v>Prírodovedecká fakulta</v>
          </cell>
          <cell r="L2270">
            <v>1</v>
          </cell>
          <cell r="M2270">
            <v>2</v>
          </cell>
          <cell r="AM2270">
            <v>53</v>
          </cell>
          <cell r="AN2270">
            <v>55</v>
          </cell>
          <cell r="AO2270">
            <v>55</v>
          </cell>
          <cell r="AP2270">
            <v>53</v>
          </cell>
          <cell r="AQ2270">
            <v>53</v>
          </cell>
          <cell r="AV2270">
            <v>79.5</v>
          </cell>
          <cell r="AW2270">
            <v>117.66</v>
          </cell>
          <cell r="AX2270">
            <v>116.10461897356143</v>
          </cell>
          <cell r="AY2270">
            <v>55</v>
          </cell>
          <cell r="AZ2270">
            <v>0</v>
          </cell>
          <cell r="BA2270" t="str">
            <v>UK</v>
          </cell>
        </row>
        <row r="2271">
          <cell r="D2271" t="str">
            <v>Univerzita Komenského v Bratislave</v>
          </cell>
          <cell r="E2271" t="str">
            <v>Prírodovedecká fakulta</v>
          </cell>
          <cell r="L2271">
            <v>1</v>
          </cell>
          <cell r="M2271">
            <v>1</v>
          </cell>
          <cell r="AM2271">
            <v>0</v>
          </cell>
          <cell r="AN2271">
            <v>3</v>
          </cell>
          <cell r="AO2271">
            <v>0</v>
          </cell>
          <cell r="AP2271">
            <v>0</v>
          </cell>
          <cell r="AQ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3</v>
          </cell>
          <cell r="AZ2271">
            <v>0</v>
          </cell>
          <cell r="BA2271" t="str">
            <v>UK</v>
          </cell>
        </row>
        <row r="2272">
          <cell r="D2272" t="str">
            <v>Univerzita Komenského v Bratislave</v>
          </cell>
          <cell r="E2272" t="str">
            <v>Prírodovedecká fakulta</v>
          </cell>
          <cell r="L2272">
            <v>1</v>
          </cell>
          <cell r="M2272">
            <v>2</v>
          </cell>
          <cell r="AM2272">
            <v>9</v>
          </cell>
          <cell r="AN2272">
            <v>10</v>
          </cell>
          <cell r="AO2272">
            <v>10</v>
          </cell>
          <cell r="AP2272">
            <v>9</v>
          </cell>
          <cell r="AQ2272">
            <v>9</v>
          </cell>
          <cell r="AV2272">
            <v>13.5</v>
          </cell>
          <cell r="AW2272">
            <v>19.98</v>
          </cell>
          <cell r="AX2272">
            <v>19.71587869362364</v>
          </cell>
          <cell r="AY2272">
            <v>10</v>
          </cell>
          <cell r="AZ2272">
            <v>0</v>
          </cell>
          <cell r="BA2272" t="str">
            <v>UK</v>
          </cell>
        </row>
        <row r="2273">
          <cell r="D2273" t="str">
            <v>Univerzita Komenského v Bratislave</v>
          </cell>
          <cell r="E2273" t="str">
            <v>Prírodovedecká fakulta</v>
          </cell>
          <cell r="L2273">
            <v>1</v>
          </cell>
          <cell r="M2273">
            <v>1</v>
          </cell>
          <cell r="AM2273">
            <v>13</v>
          </cell>
          <cell r="AN2273">
            <v>13</v>
          </cell>
          <cell r="AO2273">
            <v>13</v>
          </cell>
          <cell r="AP2273">
            <v>13</v>
          </cell>
          <cell r="AQ2273">
            <v>13</v>
          </cell>
          <cell r="AV2273">
            <v>10</v>
          </cell>
          <cell r="AW2273">
            <v>14.8</v>
          </cell>
          <cell r="AX2273">
            <v>14.643294117647061</v>
          </cell>
          <cell r="AY2273">
            <v>13</v>
          </cell>
          <cell r="AZ2273">
            <v>0</v>
          </cell>
          <cell r="BA2273" t="str">
            <v>UK</v>
          </cell>
        </row>
        <row r="2274">
          <cell r="D2274" t="str">
            <v>Univerzita Komenského v Bratislave</v>
          </cell>
          <cell r="E2274" t="str">
            <v>Prírodovedecká fakulta</v>
          </cell>
          <cell r="L2274">
            <v>1</v>
          </cell>
          <cell r="M2274">
            <v>1</v>
          </cell>
          <cell r="AM2274">
            <v>23</v>
          </cell>
          <cell r="AN2274">
            <v>26</v>
          </cell>
          <cell r="AO2274">
            <v>26</v>
          </cell>
          <cell r="AP2274">
            <v>23</v>
          </cell>
          <cell r="AQ2274">
            <v>23</v>
          </cell>
          <cell r="AV2274">
            <v>20</v>
          </cell>
          <cell r="AW2274">
            <v>29.6</v>
          </cell>
          <cell r="AX2274">
            <v>29.286588235294122</v>
          </cell>
          <cell r="AY2274">
            <v>26</v>
          </cell>
          <cell r="AZ2274">
            <v>0</v>
          </cell>
          <cell r="BA2274" t="str">
            <v>UK</v>
          </cell>
        </row>
        <row r="2275">
          <cell r="D2275" t="str">
            <v>Univerzita Komenského v Bratislave</v>
          </cell>
          <cell r="E2275" t="str">
            <v>Prírodovedecká fakulta</v>
          </cell>
          <cell r="L2275">
            <v>2</v>
          </cell>
          <cell r="M2275">
            <v>3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  <cell r="BA2275" t="str">
            <v>UK</v>
          </cell>
        </row>
        <row r="2276">
          <cell r="D2276" t="str">
            <v>Univerzita Komenského v Bratislave</v>
          </cell>
          <cell r="E2276" t="str">
            <v>Prírodovedecká fakulta</v>
          </cell>
          <cell r="L2276">
            <v>2</v>
          </cell>
          <cell r="M2276">
            <v>3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1</v>
          </cell>
          <cell r="AZ2276">
            <v>0</v>
          </cell>
          <cell r="BA2276" t="str">
            <v>UK</v>
          </cell>
        </row>
        <row r="2277">
          <cell r="D2277" t="str">
            <v>Univerzita Komenského v Bratislave</v>
          </cell>
          <cell r="E2277" t="str">
            <v>Prírodovedecká fakulta</v>
          </cell>
          <cell r="L2277">
            <v>2</v>
          </cell>
          <cell r="M2277">
            <v>3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1</v>
          </cell>
          <cell r="AZ2277">
            <v>0</v>
          </cell>
          <cell r="BA2277" t="str">
            <v>UK</v>
          </cell>
        </row>
        <row r="2278">
          <cell r="D2278" t="str">
            <v>Katolícka univerzita v Ružomberku</v>
          </cell>
          <cell r="E2278" t="str">
            <v>Pedagogická fakulta</v>
          </cell>
          <cell r="L2278">
            <v>2</v>
          </cell>
          <cell r="M2278">
            <v>1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14</v>
          </cell>
          <cell r="AZ2278">
            <v>0</v>
          </cell>
          <cell r="BA2278" t="str">
            <v>KU</v>
          </cell>
        </row>
        <row r="2279">
          <cell r="D2279" t="str">
            <v>Katolícka univerzita v Ružomberku</v>
          </cell>
          <cell r="E2279" t="str">
            <v>Pedagogická fakulta</v>
          </cell>
          <cell r="L2279">
            <v>2</v>
          </cell>
          <cell r="M2279">
            <v>1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93</v>
          </cell>
          <cell r="AZ2279">
            <v>0</v>
          </cell>
          <cell r="BA2279" t="str">
            <v>KU</v>
          </cell>
        </row>
        <row r="2280">
          <cell r="D2280" t="str">
            <v>Katolícka univerzita v Ružomberku</v>
          </cell>
          <cell r="E2280" t="str">
            <v>Pedagogická fakulta</v>
          </cell>
          <cell r="L2280">
            <v>2</v>
          </cell>
          <cell r="M2280">
            <v>1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115</v>
          </cell>
          <cell r="AZ2280">
            <v>0</v>
          </cell>
          <cell r="BA2280" t="str">
            <v>KU</v>
          </cell>
        </row>
        <row r="2281">
          <cell r="D2281" t="str">
            <v>Katolícka univerzita v Ružomberku</v>
          </cell>
          <cell r="E2281" t="str">
            <v>Pedagogická fakulta</v>
          </cell>
          <cell r="L2281">
            <v>2</v>
          </cell>
          <cell r="M2281">
            <v>2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4</v>
          </cell>
          <cell r="AZ2281">
            <v>0</v>
          </cell>
          <cell r="BA2281" t="str">
            <v>KU</v>
          </cell>
        </row>
        <row r="2282">
          <cell r="D2282" t="str">
            <v>Katolícka univerzita v Ružomberku</v>
          </cell>
          <cell r="E2282" t="str">
            <v>Pedagogická fakulta</v>
          </cell>
          <cell r="L2282">
            <v>2</v>
          </cell>
          <cell r="M2282">
            <v>2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283</v>
          </cell>
          <cell r="AZ2282">
            <v>0</v>
          </cell>
          <cell r="BA2282" t="str">
            <v>KU</v>
          </cell>
        </row>
        <row r="2283">
          <cell r="D2283" t="str">
            <v>Katolícka univerzita v Ružomberku</v>
          </cell>
          <cell r="E2283" t="str">
            <v>Pedagogická fakulta</v>
          </cell>
          <cell r="L2283">
            <v>2</v>
          </cell>
          <cell r="M2283">
            <v>1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26</v>
          </cell>
          <cell r="AZ2283">
            <v>0</v>
          </cell>
          <cell r="BA2283" t="str">
            <v>KU</v>
          </cell>
        </row>
        <row r="2284">
          <cell r="D2284" t="str">
            <v>Katolícka univerzita v Ružomberku</v>
          </cell>
          <cell r="E2284" t="str">
            <v>Pedagogická fakulta</v>
          </cell>
          <cell r="L2284">
            <v>1</v>
          </cell>
          <cell r="M2284">
            <v>1</v>
          </cell>
          <cell r="AM2284">
            <v>42</v>
          </cell>
          <cell r="AN2284">
            <v>48</v>
          </cell>
          <cell r="AO2284">
            <v>0</v>
          </cell>
          <cell r="AP2284">
            <v>0</v>
          </cell>
          <cell r="AQ2284">
            <v>42</v>
          </cell>
          <cell r="AV2284">
            <v>38.1</v>
          </cell>
          <cell r="AW2284">
            <v>45.338999999999999</v>
          </cell>
          <cell r="AX2284">
            <v>41.560749999999999</v>
          </cell>
          <cell r="AY2284">
            <v>48</v>
          </cell>
          <cell r="AZ2284">
            <v>0</v>
          </cell>
          <cell r="BA2284" t="str">
            <v>KU</v>
          </cell>
        </row>
        <row r="2285">
          <cell r="D2285" t="str">
            <v>Katolícka univerzita v Ružomberku</v>
          </cell>
          <cell r="E2285" t="str">
            <v>Pedagogická fakulta</v>
          </cell>
          <cell r="L2285">
            <v>1</v>
          </cell>
          <cell r="M2285">
            <v>1</v>
          </cell>
          <cell r="AM2285">
            <v>187</v>
          </cell>
          <cell r="AN2285">
            <v>188</v>
          </cell>
          <cell r="AO2285">
            <v>0</v>
          </cell>
          <cell r="AP2285">
            <v>0</v>
          </cell>
          <cell r="AQ2285">
            <v>187</v>
          </cell>
          <cell r="AV2285">
            <v>155.5</v>
          </cell>
          <cell r="AW2285">
            <v>161.72</v>
          </cell>
          <cell r="AX2285">
            <v>157.46421052631578</v>
          </cell>
          <cell r="AY2285">
            <v>188</v>
          </cell>
          <cell r="AZ2285">
            <v>0</v>
          </cell>
          <cell r="BA2285" t="str">
            <v>KU</v>
          </cell>
        </row>
        <row r="2286">
          <cell r="D2286" t="str">
            <v>Katolícka univerzita v Ružomberku</v>
          </cell>
          <cell r="E2286" t="str">
            <v>Pedagogická fakulta</v>
          </cell>
          <cell r="L2286">
            <v>2</v>
          </cell>
          <cell r="M2286">
            <v>1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25</v>
          </cell>
          <cell r="AZ2286">
            <v>0</v>
          </cell>
          <cell r="BA2286" t="str">
            <v>KU</v>
          </cell>
        </row>
        <row r="2287">
          <cell r="D2287" t="str">
            <v>Katolícka univerzita v Ružomberku</v>
          </cell>
          <cell r="E2287" t="str">
            <v>Pedagogická fakulta</v>
          </cell>
          <cell r="L2287">
            <v>1</v>
          </cell>
          <cell r="M2287">
            <v>1</v>
          </cell>
          <cell r="AM2287">
            <v>25</v>
          </cell>
          <cell r="AN2287">
            <v>33</v>
          </cell>
          <cell r="AO2287">
            <v>0</v>
          </cell>
          <cell r="AP2287">
            <v>0</v>
          </cell>
          <cell r="AQ2287">
            <v>25</v>
          </cell>
          <cell r="AV2287">
            <v>23.2</v>
          </cell>
          <cell r="AW2287">
            <v>27.607999999999997</v>
          </cell>
          <cell r="AX2287">
            <v>27.099793034825865</v>
          </cell>
          <cell r="AY2287">
            <v>33</v>
          </cell>
          <cell r="AZ2287">
            <v>0</v>
          </cell>
          <cell r="BA2287" t="str">
            <v>KU</v>
          </cell>
        </row>
        <row r="2288">
          <cell r="D2288" t="str">
            <v>Katolícka univerzita v Ružomberku</v>
          </cell>
          <cell r="E2288" t="str">
            <v>Pedagogická fakulta</v>
          </cell>
          <cell r="L2288">
            <v>1</v>
          </cell>
          <cell r="M2288">
            <v>1</v>
          </cell>
          <cell r="AM2288">
            <v>3.5</v>
          </cell>
          <cell r="AN2288">
            <v>5</v>
          </cell>
          <cell r="AO2288">
            <v>0</v>
          </cell>
          <cell r="AP2288">
            <v>0</v>
          </cell>
          <cell r="AQ2288">
            <v>3.5</v>
          </cell>
          <cell r="AV2288">
            <v>2.9</v>
          </cell>
          <cell r="AW2288">
            <v>3.161</v>
          </cell>
          <cell r="AX2288">
            <v>3.102812437810945</v>
          </cell>
          <cell r="AY2288">
            <v>5</v>
          </cell>
          <cell r="AZ2288">
            <v>0</v>
          </cell>
          <cell r="BA2288" t="str">
            <v>KU</v>
          </cell>
        </row>
        <row r="2289">
          <cell r="D2289" t="str">
            <v>Katolícka univerzita v Ružomberku</v>
          </cell>
          <cell r="E2289" t="str">
            <v>Pedagogická fakulta</v>
          </cell>
          <cell r="L2289">
            <v>1</v>
          </cell>
          <cell r="M2289">
            <v>1</v>
          </cell>
          <cell r="AM2289">
            <v>14</v>
          </cell>
          <cell r="AN2289">
            <v>16</v>
          </cell>
          <cell r="AO2289">
            <v>16</v>
          </cell>
          <cell r="AP2289">
            <v>14</v>
          </cell>
          <cell r="AQ2289">
            <v>14</v>
          </cell>
          <cell r="AV2289">
            <v>11.6</v>
          </cell>
          <cell r="AW2289">
            <v>13.803999999999998</v>
          </cell>
          <cell r="AX2289">
            <v>13.549896517412932</v>
          </cell>
          <cell r="AY2289">
            <v>16</v>
          </cell>
          <cell r="AZ2289">
            <v>0</v>
          </cell>
          <cell r="BA2289" t="str">
            <v>KU</v>
          </cell>
        </row>
        <row r="2290">
          <cell r="D2290" t="str">
            <v>Katolícka univerzita v Ružomberku</v>
          </cell>
          <cell r="E2290" t="str">
            <v>Pedagogická fakulta</v>
          </cell>
          <cell r="L2290">
            <v>1</v>
          </cell>
          <cell r="M2290">
            <v>1</v>
          </cell>
          <cell r="AM2290">
            <v>10</v>
          </cell>
          <cell r="AN2290">
            <v>14</v>
          </cell>
          <cell r="AO2290">
            <v>0</v>
          </cell>
          <cell r="AP2290">
            <v>0</v>
          </cell>
          <cell r="AQ2290">
            <v>10</v>
          </cell>
          <cell r="AV2290">
            <v>8.8000000000000007</v>
          </cell>
          <cell r="AW2290">
            <v>18.920000000000002</v>
          </cell>
          <cell r="AX2290">
            <v>18.571721393034828</v>
          </cell>
          <cell r="AY2290">
            <v>14</v>
          </cell>
          <cell r="AZ2290">
            <v>0</v>
          </cell>
          <cell r="BA2290" t="str">
            <v>KU</v>
          </cell>
        </row>
        <row r="2291">
          <cell r="D2291" t="str">
            <v>Katolícka univerzita v Ružomberku</v>
          </cell>
          <cell r="E2291" t="str">
            <v>Pedagogická fakulta</v>
          </cell>
          <cell r="L2291">
            <v>1</v>
          </cell>
          <cell r="M2291">
            <v>1</v>
          </cell>
          <cell r="AM2291">
            <v>5</v>
          </cell>
          <cell r="AN2291">
            <v>6.5</v>
          </cell>
          <cell r="AO2291">
            <v>0</v>
          </cell>
          <cell r="AP2291">
            <v>0</v>
          </cell>
          <cell r="AQ2291">
            <v>5</v>
          </cell>
          <cell r="AV2291">
            <v>4.0999999999999996</v>
          </cell>
          <cell r="AW2291">
            <v>8.8149999999999995</v>
          </cell>
          <cell r="AX2291">
            <v>8.6527338308457704</v>
          </cell>
          <cell r="AY2291">
            <v>6.5</v>
          </cell>
          <cell r="AZ2291">
            <v>0</v>
          </cell>
          <cell r="BA2291" t="str">
            <v>KU</v>
          </cell>
        </row>
        <row r="2292">
          <cell r="D2292" t="str">
            <v>Katolícka univerzita v Ružomberku</v>
          </cell>
          <cell r="E2292" t="str">
            <v>Pedagogická fakulta</v>
          </cell>
          <cell r="L2292">
            <v>1</v>
          </cell>
          <cell r="M2292">
            <v>1</v>
          </cell>
          <cell r="AM2292">
            <v>2.5</v>
          </cell>
          <cell r="AN2292">
            <v>3</v>
          </cell>
          <cell r="AO2292">
            <v>0</v>
          </cell>
          <cell r="AP2292">
            <v>0</v>
          </cell>
          <cell r="AQ2292">
            <v>2.5</v>
          </cell>
          <cell r="AV2292">
            <v>2.35</v>
          </cell>
          <cell r="AW2292">
            <v>5.0525000000000002</v>
          </cell>
          <cell r="AX2292">
            <v>4.959493781094527</v>
          </cell>
          <cell r="AY2292">
            <v>3</v>
          </cell>
          <cell r="AZ2292">
            <v>0</v>
          </cell>
          <cell r="BA2292" t="str">
            <v>KU</v>
          </cell>
        </row>
        <row r="2293">
          <cell r="D2293" t="str">
            <v>Katolícka univerzita v Ružomberku</v>
          </cell>
          <cell r="E2293" t="str">
            <v>Pedagogická fakulta</v>
          </cell>
          <cell r="L2293">
            <v>1</v>
          </cell>
          <cell r="M2293">
            <v>1</v>
          </cell>
          <cell r="AM2293">
            <v>3.5</v>
          </cell>
          <cell r="AN2293">
            <v>4</v>
          </cell>
          <cell r="AO2293">
            <v>0</v>
          </cell>
          <cell r="AP2293">
            <v>0</v>
          </cell>
          <cell r="AQ2293">
            <v>3.5</v>
          </cell>
          <cell r="AV2293">
            <v>2.9</v>
          </cell>
          <cell r="AW2293">
            <v>6.2349999999999994</v>
          </cell>
          <cell r="AX2293">
            <v>6.1202263681592033</v>
          </cell>
          <cell r="AY2293">
            <v>4</v>
          </cell>
          <cell r="AZ2293">
            <v>0</v>
          </cell>
          <cell r="BA2293" t="str">
            <v>KU</v>
          </cell>
        </row>
        <row r="2294">
          <cell r="D2294" t="str">
            <v>Katolícka univerzita v Ružomberku</v>
          </cell>
          <cell r="E2294" t="str">
            <v>Pedagogická fakulta</v>
          </cell>
          <cell r="L2294">
            <v>1</v>
          </cell>
          <cell r="M2294">
            <v>2</v>
          </cell>
          <cell r="AM2294">
            <v>64</v>
          </cell>
          <cell r="AN2294">
            <v>65</v>
          </cell>
          <cell r="AO2294">
            <v>0</v>
          </cell>
          <cell r="AP2294">
            <v>0</v>
          </cell>
          <cell r="AQ2294">
            <v>64</v>
          </cell>
          <cell r="AV2294">
            <v>96</v>
          </cell>
          <cell r="AW2294">
            <v>114.24</v>
          </cell>
          <cell r="AX2294">
            <v>112.13707462686565</v>
          </cell>
          <cell r="AY2294">
            <v>65</v>
          </cell>
          <cell r="AZ2294">
            <v>0</v>
          </cell>
          <cell r="BA2294" t="str">
            <v>KU</v>
          </cell>
        </row>
        <row r="2295">
          <cell r="D2295" t="str">
            <v>Katolícka univerzita v Ružomberku</v>
          </cell>
          <cell r="E2295" t="str">
            <v>Pedagogická fakulta</v>
          </cell>
          <cell r="L2295">
            <v>2</v>
          </cell>
          <cell r="M2295">
            <v>1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8</v>
          </cell>
          <cell r="AZ2295">
            <v>0</v>
          </cell>
          <cell r="BA2295" t="str">
            <v>KU</v>
          </cell>
        </row>
        <row r="2296">
          <cell r="D2296" t="str">
            <v>Katolícka univerzita v Ružomberku</v>
          </cell>
          <cell r="E2296" t="str">
            <v>Pedagogická fakulta</v>
          </cell>
          <cell r="L2296">
            <v>2</v>
          </cell>
          <cell r="M2296">
            <v>3</v>
          </cell>
          <cell r="AM2296">
            <v>1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8</v>
          </cell>
          <cell r="AZ2296">
            <v>0</v>
          </cell>
          <cell r="BA2296" t="str">
            <v>KU</v>
          </cell>
        </row>
        <row r="2297">
          <cell r="D2297" t="str">
            <v>Katolícka univerzita v Ružomberku</v>
          </cell>
          <cell r="E2297" t="str">
            <v>Pedagogická fakulta</v>
          </cell>
          <cell r="L2297">
            <v>1</v>
          </cell>
          <cell r="M2297">
            <v>2</v>
          </cell>
          <cell r="AM2297">
            <v>101</v>
          </cell>
          <cell r="AN2297">
            <v>103</v>
          </cell>
          <cell r="AO2297">
            <v>0</v>
          </cell>
          <cell r="AP2297">
            <v>0</v>
          </cell>
          <cell r="AQ2297">
            <v>101</v>
          </cell>
          <cell r="AV2297">
            <v>151.5</v>
          </cell>
          <cell r="AW2297">
            <v>180.285</v>
          </cell>
          <cell r="AX2297">
            <v>176.96632089552239</v>
          </cell>
          <cell r="AY2297">
            <v>103</v>
          </cell>
          <cell r="AZ2297">
            <v>0</v>
          </cell>
          <cell r="BA2297" t="str">
            <v>KU</v>
          </cell>
        </row>
        <row r="2298">
          <cell r="D2298" t="str">
            <v>Katolícka univerzita v Ružomberku</v>
          </cell>
          <cell r="E2298" t="str">
            <v>Pedagogická fakulta</v>
          </cell>
          <cell r="L2298">
            <v>1</v>
          </cell>
          <cell r="M2298">
            <v>1</v>
          </cell>
          <cell r="AM2298">
            <v>3</v>
          </cell>
          <cell r="AN2298">
            <v>3</v>
          </cell>
          <cell r="AO2298">
            <v>0</v>
          </cell>
          <cell r="AP2298">
            <v>0</v>
          </cell>
          <cell r="AQ2298">
            <v>3</v>
          </cell>
          <cell r="AV2298">
            <v>3</v>
          </cell>
          <cell r="AW2298">
            <v>3.2700000000000005</v>
          </cell>
          <cell r="AX2298">
            <v>3.2098059701492541</v>
          </cell>
          <cell r="AY2298">
            <v>3</v>
          </cell>
          <cell r="AZ2298">
            <v>0</v>
          </cell>
          <cell r="BA2298" t="str">
            <v>KU</v>
          </cell>
        </row>
        <row r="2299">
          <cell r="D2299" t="str">
            <v>Katolícka univerzita v Ružomberku</v>
          </cell>
          <cell r="E2299" t="str">
            <v>Pedagogická fakulta</v>
          </cell>
          <cell r="L2299">
            <v>1</v>
          </cell>
          <cell r="M2299">
            <v>2</v>
          </cell>
          <cell r="AM2299">
            <v>2.5</v>
          </cell>
          <cell r="AN2299">
            <v>3</v>
          </cell>
          <cell r="AO2299">
            <v>0</v>
          </cell>
          <cell r="AP2299">
            <v>0</v>
          </cell>
          <cell r="AQ2299">
            <v>2.5</v>
          </cell>
          <cell r="AV2299">
            <v>3.75</v>
          </cell>
          <cell r="AW2299">
            <v>8.0625</v>
          </cell>
          <cell r="AX2299">
            <v>7.9140858208955223</v>
          </cell>
          <cell r="AY2299">
            <v>3</v>
          </cell>
          <cell r="AZ2299">
            <v>0</v>
          </cell>
          <cell r="BA2299" t="str">
            <v>KU</v>
          </cell>
        </row>
        <row r="2300">
          <cell r="D2300" t="str">
            <v>Univerzita Komenského v Bratislave</v>
          </cell>
          <cell r="E2300" t="str">
            <v>Filozofická fakulta</v>
          </cell>
          <cell r="L2300">
            <v>1</v>
          </cell>
          <cell r="M2300">
            <v>3</v>
          </cell>
          <cell r="AM2300">
            <v>6</v>
          </cell>
          <cell r="AN2300">
            <v>0</v>
          </cell>
          <cell r="AO2300">
            <v>0</v>
          </cell>
          <cell r="AP2300">
            <v>0</v>
          </cell>
          <cell r="AQ2300">
            <v>6</v>
          </cell>
          <cell r="AV2300">
            <v>18</v>
          </cell>
          <cell r="AW2300">
            <v>19.8</v>
          </cell>
          <cell r="AX2300">
            <v>19.70739008419083</v>
          </cell>
          <cell r="AY2300">
            <v>6</v>
          </cell>
          <cell r="AZ2300">
            <v>6</v>
          </cell>
          <cell r="BA2300" t="str">
            <v>UK</v>
          </cell>
        </row>
        <row r="2301">
          <cell r="D2301" t="str">
            <v>Univerzita Komenského v Bratislave</v>
          </cell>
          <cell r="E2301" t="str">
            <v>Filozofická fakulta</v>
          </cell>
          <cell r="L2301">
            <v>1</v>
          </cell>
          <cell r="M2301">
            <v>2</v>
          </cell>
          <cell r="AM2301">
            <v>4.5</v>
          </cell>
          <cell r="AN2301">
            <v>5.5</v>
          </cell>
          <cell r="AO2301">
            <v>0</v>
          </cell>
          <cell r="AP2301">
            <v>0</v>
          </cell>
          <cell r="AQ2301">
            <v>4.5</v>
          </cell>
          <cell r="AV2301">
            <v>6.75</v>
          </cell>
          <cell r="AW2301">
            <v>10.125</v>
          </cell>
          <cell r="AX2301">
            <v>10.077642656688493</v>
          </cell>
          <cell r="AY2301">
            <v>5.5</v>
          </cell>
          <cell r="AZ2301">
            <v>0</v>
          </cell>
          <cell r="BA2301" t="str">
            <v>UK</v>
          </cell>
        </row>
        <row r="2302">
          <cell r="D2302" t="str">
            <v>Univerzita Komenského v Bratislave</v>
          </cell>
          <cell r="E2302" t="str">
            <v>Filozofická fakulta</v>
          </cell>
          <cell r="L2302">
            <v>1</v>
          </cell>
          <cell r="M2302">
            <v>2</v>
          </cell>
          <cell r="AM2302">
            <v>1</v>
          </cell>
          <cell r="AN2302">
            <v>1.5</v>
          </cell>
          <cell r="AO2302">
            <v>0</v>
          </cell>
          <cell r="AP2302">
            <v>0</v>
          </cell>
          <cell r="AQ2302">
            <v>1</v>
          </cell>
          <cell r="AV2302">
            <v>1.5</v>
          </cell>
          <cell r="AW2302">
            <v>2.25</v>
          </cell>
          <cell r="AX2302">
            <v>2.2394761459307762</v>
          </cell>
          <cell r="AY2302">
            <v>1.5</v>
          </cell>
          <cell r="AZ2302">
            <v>0</v>
          </cell>
          <cell r="BA2302" t="str">
            <v>UK</v>
          </cell>
        </row>
        <row r="2303">
          <cell r="D2303" t="str">
            <v>Univerzita Komenského v Bratislave</v>
          </cell>
          <cell r="E2303" t="str">
            <v>Filozofická fakulta</v>
          </cell>
          <cell r="L2303">
            <v>2</v>
          </cell>
          <cell r="M2303">
            <v>3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5</v>
          </cell>
          <cell r="AZ2303">
            <v>0</v>
          </cell>
          <cell r="BA2303" t="str">
            <v>UK</v>
          </cell>
        </row>
        <row r="2304">
          <cell r="D2304" t="str">
            <v>Univerzita Komenského v Bratislave</v>
          </cell>
          <cell r="E2304" t="str">
            <v>Filozofická fakulta</v>
          </cell>
          <cell r="L2304">
            <v>1</v>
          </cell>
          <cell r="M2304">
            <v>3</v>
          </cell>
          <cell r="AM2304">
            <v>4</v>
          </cell>
          <cell r="AN2304">
            <v>0</v>
          </cell>
          <cell r="AO2304">
            <v>0</v>
          </cell>
          <cell r="AP2304">
            <v>0</v>
          </cell>
          <cell r="AQ2304">
            <v>4</v>
          </cell>
          <cell r="AV2304">
            <v>12</v>
          </cell>
          <cell r="AW2304">
            <v>13.200000000000001</v>
          </cell>
          <cell r="AX2304">
            <v>12.937051792828687</v>
          </cell>
          <cell r="AY2304">
            <v>4</v>
          </cell>
          <cell r="AZ2304">
            <v>4</v>
          </cell>
          <cell r="BA2304" t="str">
            <v>UK</v>
          </cell>
        </row>
        <row r="2305">
          <cell r="D2305" t="str">
            <v>Univerzita Komenského v Bratislave</v>
          </cell>
          <cell r="E2305" t="str">
            <v>Filozofická fakulta</v>
          </cell>
          <cell r="L2305">
            <v>1</v>
          </cell>
          <cell r="M2305">
            <v>2</v>
          </cell>
          <cell r="AM2305">
            <v>5.5</v>
          </cell>
          <cell r="AN2305">
            <v>8</v>
          </cell>
          <cell r="AO2305">
            <v>0</v>
          </cell>
          <cell r="AP2305">
            <v>0</v>
          </cell>
          <cell r="AQ2305">
            <v>5.5</v>
          </cell>
          <cell r="AV2305">
            <v>8.25</v>
          </cell>
          <cell r="AW2305">
            <v>8.9925000000000015</v>
          </cell>
          <cell r="AX2305">
            <v>8.9302047677261633</v>
          </cell>
          <cell r="AY2305">
            <v>8</v>
          </cell>
          <cell r="AZ2305">
            <v>0</v>
          </cell>
          <cell r="BA2305" t="str">
            <v>UK</v>
          </cell>
        </row>
        <row r="2306">
          <cell r="D2306" t="str">
            <v>Univerzita Komenského v Bratislave</v>
          </cell>
          <cell r="E2306" t="str">
            <v>Filozofická fakulta</v>
          </cell>
          <cell r="L2306">
            <v>1</v>
          </cell>
          <cell r="M2306">
            <v>2</v>
          </cell>
          <cell r="AM2306">
            <v>20.5</v>
          </cell>
          <cell r="AN2306">
            <v>25</v>
          </cell>
          <cell r="AO2306">
            <v>0</v>
          </cell>
          <cell r="AP2306">
            <v>0</v>
          </cell>
          <cell r="AQ2306">
            <v>20.5</v>
          </cell>
          <cell r="AV2306">
            <v>30.75</v>
          </cell>
          <cell r="AW2306">
            <v>33.517500000000005</v>
          </cell>
          <cell r="AX2306">
            <v>33.28530867970661</v>
          </cell>
          <cell r="AY2306">
            <v>25</v>
          </cell>
          <cell r="AZ2306">
            <v>0</v>
          </cell>
          <cell r="BA2306" t="str">
            <v>UK</v>
          </cell>
        </row>
        <row r="2307">
          <cell r="D2307" t="str">
            <v>Univerzita Komenského v Bratislave</v>
          </cell>
          <cell r="E2307" t="str">
            <v>Filozofická fakulta</v>
          </cell>
          <cell r="L2307">
            <v>1</v>
          </cell>
          <cell r="M2307">
            <v>1</v>
          </cell>
          <cell r="AM2307">
            <v>12.5</v>
          </cell>
          <cell r="AN2307">
            <v>13.5</v>
          </cell>
          <cell r="AO2307">
            <v>0</v>
          </cell>
          <cell r="AP2307">
            <v>0</v>
          </cell>
          <cell r="AQ2307">
            <v>12.5</v>
          </cell>
          <cell r="AV2307">
            <v>9.6499999999999986</v>
          </cell>
          <cell r="AW2307">
            <v>14.474999999999998</v>
          </cell>
          <cell r="AX2307">
            <v>14.407296538821326</v>
          </cell>
          <cell r="AY2307">
            <v>13.5</v>
          </cell>
          <cell r="AZ2307">
            <v>0</v>
          </cell>
          <cell r="BA2307" t="str">
            <v>UK</v>
          </cell>
        </row>
        <row r="2308">
          <cell r="D2308" t="str">
            <v>Univerzita Komenského v Bratislave</v>
          </cell>
          <cell r="E2308" t="str">
            <v>Filozofická fakulta</v>
          </cell>
          <cell r="L2308">
            <v>1</v>
          </cell>
          <cell r="M2308">
            <v>2</v>
          </cell>
          <cell r="AM2308">
            <v>11</v>
          </cell>
          <cell r="AN2308">
            <v>17</v>
          </cell>
          <cell r="AO2308">
            <v>0</v>
          </cell>
          <cell r="AP2308">
            <v>0</v>
          </cell>
          <cell r="AQ2308">
            <v>11</v>
          </cell>
          <cell r="AV2308">
            <v>16.5</v>
          </cell>
          <cell r="AW2308">
            <v>17.16</v>
          </cell>
          <cell r="AX2308">
            <v>17.079738072965387</v>
          </cell>
          <cell r="AY2308">
            <v>17</v>
          </cell>
          <cell r="AZ2308">
            <v>0</v>
          </cell>
          <cell r="BA2308" t="str">
            <v>UK</v>
          </cell>
        </row>
        <row r="2309">
          <cell r="D2309" t="str">
            <v>Univerzita Komenského v Bratislave</v>
          </cell>
          <cell r="E2309" t="str">
            <v>Filozofická fakulta</v>
          </cell>
          <cell r="L2309">
            <v>1</v>
          </cell>
          <cell r="M2309">
            <v>2</v>
          </cell>
          <cell r="AM2309">
            <v>17</v>
          </cell>
          <cell r="AN2309">
            <v>20</v>
          </cell>
          <cell r="AO2309">
            <v>0</v>
          </cell>
          <cell r="AP2309">
            <v>0</v>
          </cell>
          <cell r="AQ2309">
            <v>17</v>
          </cell>
          <cell r="AV2309">
            <v>25.5</v>
          </cell>
          <cell r="AW2309">
            <v>25.5</v>
          </cell>
          <cell r="AX2309">
            <v>25.139150943396228</v>
          </cell>
          <cell r="AY2309">
            <v>20</v>
          </cell>
          <cell r="AZ2309">
            <v>0</v>
          </cell>
          <cell r="BA2309" t="str">
            <v>UK</v>
          </cell>
        </row>
        <row r="2310">
          <cell r="D2310" t="str">
            <v>Univerzita Komenského v Bratislave</v>
          </cell>
          <cell r="E2310" t="str">
            <v>Filozofická fakulta</v>
          </cell>
          <cell r="L2310">
            <v>1</v>
          </cell>
          <cell r="M2310">
            <v>1</v>
          </cell>
          <cell r="AM2310">
            <v>54.5</v>
          </cell>
          <cell r="AN2310">
            <v>59</v>
          </cell>
          <cell r="AO2310">
            <v>0</v>
          </cell>
          <cell r="AP2310">
            <v>0</v>
          </cell>
          <cell r="AQ2310">
            <v>54.5</v>
          </cell>
          <cell r="AV2310">
            <v>45.349999999999994</v>
          </cell>
          <cell r="AW2310">
            <v>49.4315</v>
          </cell>
          <cell r="AX2310">
            <v>49.089064995925021</v>
          </cell>
          <cell r="AY2310">
            <v>59</v>
          </cell>
          <cell r="AZ2310">
            <v>0</v>
          </cell>
          <cell r="BA2310" t="str">
            <v>UK</v>
          </cell>
        </row>
        <row r="2311">
          <cell r="D2311" t="str">
            <v>Univerzita Komenského v Bratislave</v>
          </cell>
          <cell r="E2311" t="str">
            <v>Filozofická fakulta</v>
          </cell>
          <cell r="L2311">
            <v>1</v>
          </cell>
          <cell r="M2311">
            <v>2</v>
          </cell>
          <cell r="AM2311">
            <v>27</v>
          </cell>
          <cell r="AN2311">
            <v>30</v>
          </cell>
          <cell r="AO2311">
            <v>0</v>
          </cell>
          <cell r="AP2311">
            <v>0</v>
          </cell>
          <cell r="AQ2311">
            <v>27</v>
          </cell>
          <cell r="AV2311">
            <v>40.5</v>
          </cell>
          <cell r="AW2311">
            <v>42.120000000000005</v>
          </cell>
          <cell r="AX2311">
            <v>41.922993451824134</v>
          </cell>
          <cell r="AY2311">
            <v>30</v>
          </cell>
          <cell r="AZ2311">
            <v>0</v>
          </cell>
          <cell r="BA2311" t="str">
            <v>UK</v>
          </cell>
        </row>
        <row r="2312">
          <cell r="D2312" t="str">
            <v>Univerzita Komenského v Bratislave</v>
          </cell>
          <cell r="E2312" t="str">
            <v>Filozofická fakulta</v>
          </cell>
          <cell r="L2312">
            <v>1</v>
          </cell>
          <cell r="M2312">
            <v>2</v>
          </cell>
          <cell r="AM2312">
            <v>20</v>
          </cell>
          <cell r="AN2312">
            <v>25</v>
          </cell>
          <cell r="AO2312">
            <v>0</v>
          </cell>
          <cell r="AP2312">
            <v>0</v>
          </cell>
          <cell r="AQ2312">
            <v>20</v>
          </cell>
          <cell r="AV2312">
            <v>30</v>
          </cell>
          <cell r="AW2312">
            <v>30</v>
          </cell>
          <cell r="AX2312">
            <v>29.831460674157302</v>
          </cell>
          <cell r="AY2312">
            <v>25</v>
          </cell>
          <cell r="AZ2312">
            <v>0</v>
          </cell>
          <cell r="BA2312" t="str">
            <v>UK</v>
          </cell>
        </row>
        <row r="2313">
          <cell r="D2313" t="str">
            <v>Univerzita Komenského v Bratislave</v>
          </cell>
          <cell r="E2313" t="str">
            <v>Filozofická fakulta</v>
          </cell>
          <cell r="L2313">
            <v>1</v>
          </cell>
          <cell r="M2313">
            <v>2</v>
          </cell>
          <cell r="AM2313">
            <v>10</v>
          </cell>
          <cell r="AN2313">
            <v>12</v>
          </cell>
          <cell r="AO2313">
            <v>0</v>
          </cell>
          <cell r="AP2313">
            <v>0</v>
          </cell>
          <cell r="AQ2313">
            <v>10</v>
          </cell>
          <cell r="AV2313">
            <v>15</v>
          </cell>
          <cell r="AW2313">
            <v>22.5</v>
          </cell>
          <cell r="AX2313">
            <v>22.394761459307762</v>
          </cell>
          <cell r="AY2313">
            <v>12</v>
          </cell>
          <cell r="AZ2313">
            <v>0</v>
          </cell>
          <cell r="BA2313" t="str">
            <v>UK</v>
          </cell>
        </row>
        <row r="2314">
          <cell r="D2314" t="str">
            <v>Univerzita Komenského v Bratislave</v>
          </cell>
          <cell r="E2314" t="str">
            <v>Filozofická fakulta</v>
          </cell>
          <cell r="L2314">
            <v>1</v>
          </cell>
          <cell r="M2314">
            <v>2</v>
          </cell>
          <cell r="AM2314">
            <v>19.5</v>
          </cell>
          <cell r="AN2314">
            <v>21.5</v>
          </cell>
          <cell r="AO2314">
            <v>0</v>
          </cell>
          <cell r="AP2314">
            <v>0</v>
          </cell>
          <cell r="AQ2314">
            <v>19.5</v>
          </cell>
          <cell r="AV2314">
            <v>29.25</v>
          </cell>
          <cell r="AW2314">
            <v>31.882500000000004</v>
          </cell>
          <cell r="AX2314">
            <v>31.661635085574577</v>
          </cell>
          <cell r="AY2314">
            <v>21.5</v>
          </cell>
          <cell r="AZ2314">
            <v>0</v>
          </cell>
          <cell r="BA2314" t="str">
            <v>UK</v>
          </cell>
        </row>
        <row r="2315">
          <cell r="D2315" t="str">
            <v>Univerzita Komenského v Bratislave</v>
          </cell>
          <cell r="E2315" t="str">
            <v>Filozofická fakulta</v>
          </cell>
          <cell r="L2315">
            <v>1</v>
          </cell>
          <cell r="M2315">
            <v>2</v>
          </cell>
          <cell r="AM2315">
            <v>17.5</v>
          </cell>
          <cell r="AN2315">
            <v>19</v>
          </cell>
          <cell r="AO2315">
            <v>0</v>
          </cell>
          <cell r="AP2315">
            <v>0</v>
          </cell>
          <cell r="AQ2315">
            <v>17.5</v>
          </cell>
          <cell r="AV2315">
            <v>26.25</v>
          </cell>
          <cell r="AW2315">
            <v>28.612500000000001</v>
          </cell>
          <cell r="AX2315">
            <v>28.414287897310516</v>
          </cell>
          <cell r="AY2315">
            <v>19</v>
          </cell>
          <cell r="AZ2315">
            <v>0</v>
          </cell>
          <cell r="BA2315" t="str">
            <v>UK</v>
          </cell>
        </row>
        <row r="2316">
          <cell r="D2316" t="str">
            <v>Univerzita Komenského v Bratislave</v>
          </cell>
          <cell r="E2316" t="str">
            <v>Filozofická fakulta</v>
          </cell>
          <cell r="L2316">
            <v>1</v>
          </cell>
          <cell r="M2316">
            <v>2</v>
          </cell>
          <cell r="AM2316">
            <v>42</v>
          </cell>
          <cell r="AN2316">
            <v>49</v>
          </cell>
          <cell r="AO2316">
            <v>0</v>
          </cell>
          <cell r="AP2316">
            <v>0</v>
          </cell>
          <cell r="AQ2316">
            <v>42</v>
          </cell>
          <cell r="AV2316">
            <v>63</v>
          </cell>
          <cell r="AW2316">
            <v>63</v>
          </cell>
          <cell r="AX2316">
            <v>61.745019920318725</v>
          </cell>
          <cell r="AY2316">
            <v>49</v>
          </cell>
          <cell r="AZ2316">
            <v>0</v>
          </cell>
          <cell r="BA2316" t="str">
            <v>UK</v>
          </cell>
        </row>
        <row r="2317">
          <cell r="D2317" t="str">
            <v>Univerzita Komenského v Bratislave</v>
          </cell>
          <cell r="E2317" t="str">
            <v>Filozofická fakulta</v>
          </cell>
          <cell r="L2317">
            <v>1</v>
          </cell>
          <cell r="M2317">
            <v>2</v>
          </cell>
          <cell r="AM2317">
            <v>25.5</v>
          </cell>
          <cell r="AN2317">
            <v>28.5</v>
          </cell>
          <cell r="AO2317">
            <v>0</v>
          </cell>
          <cell r="AP2317">
            <v>0</v>
          </cell>
          <cell r="AQ2317">
            <v>25.5</v>
          </cell>
          <cell r="AV2317">
            <v>38.25</v>
          </cell>
          <cell r="AW2317">
            <v>57.375</v>
          </cell>
          <cell r="AX2317">
            <v>57.106641721234794</v>
          </cell>
          <cell r="AY2317">
            <v>28.5</v>
          </cell>
          <cell r="AZ2317">
            <v>0</v>
          </cell>
          <cell r="BA2317" t="str">
            <v>UK</v>
          </cell>
        </row>
        <row r="2318">
          <cell r="D2318" t="str">
            <v>Univerzita Komenského v Bratislave</v>
          </cell>
          <cell r="E2318" t="str">
            <v>Filozofická fakulta</v>
          </cell>
          <cell r="L2318">
            <v>1</v>
          </cell>
          <cell r="M2318">
            <v>2</v>
          </cell>
          <cell r="AM2318">
            <v>7</v>
          </cell>
          <cell r="AN2318">
            <v>8</v>
          </cell>
          <cell r="AO2318">
            <v>0</v>
          </cell>
          <cell r="AP2318">
            <v>0</v>
          </cell>
          <cell r="AQ2318">
            <v>7</v>
          </cell>
          <cell r="AV2318">
            <v>10.5</v>
          </cell>
          <cell r="AW2318">
            <v>10.5</v>
          </cell>
          <cell r="AX2318">
            <v>10.290836653386455</v>
          </cell>
          <cell r="AY2318">
            <v>8</v>
          </cell>
          <cell r="AZ2318">
            <v>0</v>
          </cell>
          <cell r="BA2318" t="str">
            <v>UK</v>
          </cell>
        </row>
        <row r="2319">
          <cell r="D2319" t="str">
            <v>Univerzita Komenského v Bratislave</v>
          </cell>
          <cell r="E2319" t="str">
            <v>Filozofická fakulta</v>
          </cell>
          <cell r="L2319">
            <v>1</v>
          </cell>
          <cell r="M2319">
            <v>2</v>
          </cell>
          <cell r="AM2319">
            <v>59</v>
          </cell>
          <cell r="AN2319">
            <v>60</v>
          </cell>
          <cell r="AO2319">
            <v>0</v>
          </cell>
          <cell r="AP2319">
            <v>0</v>
          </cell>
          <cell r="AQ2319">
            <v>59</v>
          </cell>
          <cell r="AV2319">
            <v>88.5</v>
          </cell>
          <cell r="AW2319">
            <v>105.315</v>
          </cell>
          <cell r="AX2319">
            <v>104.69183431952662</v>
          </cell>
          <cell r="AY2319">
            <v>60</v>
          </cell>
          <cell r="AZ2319">
            <v>0</v>
          </cell>
          <cell r="BA2319" t="str">
            <v>UK</v>
          </cell>
        </row>
        <row r="2320">
          <cell r="D2320" t="str">
            <v>Univerzita Komenského v Bratislave</v>
          </cell>
          <cell r="E2320" t="str">
            <v>Filozofická fakulta</v>
          </cell>
          <cell r="L2320">
            <v>1</v>
          </cell>
          <cell r="M2320">
            <v>2</v>
          </cell>
          <cell r="AM2320">
            <v>7.5</v>
          </cell>
          <cell r="AN2320">
            <v>8</v>
          </cell>
          <cell r="AO2320">
            <v>0</v>
          </cell>
          <cell r="AP2320">
            <v>0</v>
          </cell>
          <cell r="AQ2320">
            <v>7.5</v>
          </cell>
          <cell r="AV2320">
            <v>11.25</v>
          </cell>
          <cell r="AW2320">
            <v>12.262500000000001</v>
          </cell>
          <cell r="AX2320">
            <v>12.177551955990221</v>
          </cell>
          <cell r="AY2320">
            <v>8</v>
          </cell>
          <cell r="AZ2320">
            <v>0</v>
          </cell>
          <cell r="BA2320" t="str">
            <v>UK</v>
          </cell>
        </row>
        <row r="2321">
          <cell r="D2321" t="str">
            <v>Univerzita Komenského v Bratislave</v>
          </cell>
          <cell r="E2321" t="str">
            <v>Filozofická fakulta</v>
          </cell>
          <cell r="L2321">
            <v>1</v>
          </cell>
          <cell r="M2321">
            <v>2</v>
          </cell>
          <cell r="AM2321">
            <v>35</v>
          </cell>
          <cell r="AN2321">
            <v>38</v>
          </cell>
          <cell r="AO2321">
            <v>0</v>
          </cell>
          <cell r="AP2321">
            <v>0</v>
          </cell>
          <cell r="AQ2321">
            <v>35</v>
          </cell>
          <cell r="AV2321">
            <v>52.5</v>
          </cell>
          <cell r="AW2321">
            <v>54.6</v>
          </cell>
          <cell r="AX2321">
            <v>54.344621141253505</v>
          </cell>
          <cell r="AY2321">
            <v>38</v>
          </cell>
          <cell r="AZ2321">
            <v>0</v>
          </cell>
          <cell r="BA2321" t="str">
            <v>UK</v>
          </cell>
        </row>
        <row r="2322">
          <cell r="D2322" t="str">
            <v>Univerzita Komenského v Bratislave</v>
          </cell>
          <cell r="E2322" t="str">
            <v>Filozofická fakulta</v>
          </cell>
          <cell r="L2322">
            <v>1</v>
          </cell>
          <cell r="M2322">
            <v>2</v>
          </cell>
          <cell r="AM2322">
            <v>10</v>
          </cell>
          <cell r="AN2322">
            <v>12</v>
          </cell>
          <cell r="AO2322">
            <v>0</v>
          </cell>
          <cell r="AP2322">
            <v>0</v>
          </cell>
          <cell r="AQ2322">
            <v>10</v>
          </cell>
          <cell r="AV2322">
            <v>15</v>
          </cell>
          <cell r="AW2322">
            <v>15</v>
          </cell>
          <cell r="AX2322">
            <v>14.701195219123505</v>
          </cell>
          <cell r="AY2322">
            <v>12</v>
          </cell>
          <cell r="AZ2322">
            <v>0</v>
          </cell>
          <cell r="BA2322" t="str">
            <v>UK</v>
          </cell>
        </row>
        <row r="2323">
          <cell r="D2323" t="str">
            <v>Univerzita Komenského v Bratislave</v>
          </cell>
          <cell r="E2323" t="str">
            <v>Filozofická fakulta</v>
          </cell>
          <cell r="L2323">
            <v>1</v>
          </cell>
          <cell r="M2323">
            <v>2</v>
          </cell>
          <cell r="AM2323">
            <v>13</v>
          </cell>
          <cell r="AN2323">
            <v>14</v>
          </cell>
          <cell r="AO2323">
            <v>0</v>
          </cell>
          <cell r="AP2323">
            <v>0</v>
          </cell>
          <cell r="AQ2323">
            <v>13</v>
          </cell>
          <cell r="AV2323">
            <v>19.5</v>
          </cell>
          <cell r="AW2323">
            <v>20.28</v>
          </cell>
          <cell r="AX2323">
            <v>20.18514499532273</v>
          </cell>
          <cell r="AY2323">
            <v>14</v>
          </cell>
          <cell r="AZ2323">
            <v>0</v>
          </cell>
          <cell r="BA2323" t="str">
            <v>UK</v>
          </cell>
        </row>
        <row r="2324">
          <cell r="D2324" t="str">
            <v>Univerzita Komenského v Bratislave</v>
          </cell>
          <cell r="E2324" t="str">
            <v>Filozofická fakulta</v>
          </cell>
          <cell r="L2324">
            <v>1</v>
          </cell>
          <cell r="M2324">
            <v>2</v>
          </cell>
          <cell r="AM2324">
            <v>20.5</v>
          </cell>
          <cell r="AN2324">
            <v>21.5</v>
          </cell>
          <cell r="AO2324">
            <v>0</v>
          </cell>
          <cell r="AP2324">
            <v>0</v>
          </cell>
          <cell r="AQ2324">
            <v>20.5</v>
          </cell>
          <cell r="AV2324">
            <v>30.75</v>
          </cell>
          <cell r="AW2324">
            <v>46.125</v>
          </cell>
          <cell r="AX2324">
            <v>45.909260991580915</v>
          </cell>
          <cell r="AY2324">
            <v>21.5</v>
          </cell>
          <cell r="AZ2324">
            <v>0</v>
          </cell>
          <cell r="BA2324" t="str">
            <v>UK</v>
          </cell>
        </row>
        <row r="2325">
          <cell r="D2325" t="str">
            <v>Univerzita Komenského v Bratislave</v>
          </cell>
          <cell r="E2325" t="str">
            <v>Filozofická fakulta</v>
          </cell>
          <cell r="L2325">
            <v>1</v>
          </cell>
          <cell r="M2325">
            <v>2</v>
          </cell>
          <cell r="AM2325">
            <v>15</v>
          </cell>
          <cell r="AN2325">
            <v>17</v>
          </cell>
          <cell r="AO2325">
            <v>0</v>
          </cell>
          <cell r="AP2325">
            <v>0</v>
          </cell>
          <cell r="AQ2325">
            <v>15</v>
          </cell>
          <cell r="AV2325">
            <v>22.5</v>
          </cell>
          <cell r="AW2325">
            <v>22.5</v>
          </cell>
          <cell r="AX2325">
            <v>22.051792828685258</v>
          </cell>
          <cell r="AY2325">
            <v>17</v>
          </cell>
          <cell r="AZ2325">
            <v>0</v>
          </cell>
          <cell r="BA2325" t="str">
            <v>UK</v>
          </cell>
        </row>
        <row r="2326">
          <cell r="D2326" t="str">
            <v>Univerzita Komenského v Bratislave</v>
          </cell>
          <cell r="E2326" t="str">
            <v>Filozofická fakulta</v>
          </cell>
          <cell r="L2326">
            <v>1</v>
          </cell>
          <cell r="M2326">
            <v>1</v>
          </cell>
          <cell r="AM2326">
            <v>14</v>
          </cell>
          <cell r="AN2326">
            <v>16</v>
          </cell>
          <cell r="AO2326">
            <v>0</v>
          </cell>
          <cell r="AP2326">
            <v>0</v>
          </cell>
          <cell r="AQ2326">
            <v>14</v>
          </cell>
          <cell r="AV2326">
            <v>11.899999999999999</v>
          </cell>
          <cell r="AW2326">
            <v>12.375999999999999</v>
          </cell>
          <cell r="AX2326">
            <v>12.318114125350794</v>
          </cell>
          <cell r="AY2326">
            <v>16</v>
          </cell>
          <cell r="AZ2326">
            <v>0</v>
          </cell>
          <cell r="BA2326" t="str">
            <v>UK</v>
          </cell>
        </row>
        <row r="2327">
          <cell r="D2327" t="str">
            <v>Univerzita Komenského v Bratislave</v>
          </cell>
          <cell r="E2327" t="str">
            <v>Filozofická fakulta</v>
          </cell>
          <cell r="L2327">
            <v>1</v>
          </cell>
          <cell r="M2327">
            <v>1</v>
          </cell>
          <cell r="AM2327">
            <v>5</v>
          </cell>
          <cell r="AN2327">
            <v>5.5</v>
          </cell>
          <cell r="AO2327">
            <v>0</v>
          </cell>
          <cell r="AP2327">
            <v>0</v>
          </cell>
          <cell r="AQ2327">
            <v>5</v>
          </cell>
          <cell r="AV2327">
            <v>5</v>
          </cell>
          <cell r="AW2327">
            <v>7.5</v>
          </cell>
          <cell r="AX2327">
            <v>7.4649204864359211</v>
          </cell>
          <cell r="AY2327">
            <v>5.5</v>
          </cell>
          <cell r="AZ2327">
            <v>0</v>
          </cell>
          <cell r="BA2327" t="str">
            <v>UK</v>
          </cell>
        </row>
        <row r="2328">
          <cell r="D2328" t="str">
            <v>Univerzita Komenského v Bratislave</v>
          </cell>
          <cell r="E2328" t="str">
            <v>Filozofická fakulta</v>
          </cell>
          <cell r="L2328">
            <v>1</v>
          </cell>
          <cell r="M2328">
            <v>1</v>
          </cell>
          <cell r="AM2328">
            <v>10.5</v>
          </cell>
          <cell r="AN2328">
            <v>11</v>
          </cell>
          <cell r="AO2328">
            <v>0</v>
          </cell>
          <cell r="AP2328">
            <v>0</v>
          </cell>
          <cell r="AQ2328">
            <v>10.5</v>
          </cell>
          <cell r="AV2328">
            <v>8.5500000000000007</v>
          </cell>
          <cell r="AW2328">
            <v>9.3195000000000014</v>
          </cell>
          <cell r="AX2328">
            <v>9.2549394865525692</v>
          </cell>
          <cell r="AY2328">
            <v>11</v>
          </cell>
          <cell r="AZ2328">
            <v>0</v>
          </cell>
          <cell r="BA2328" t="str">
            <v>UK</v>
          </cell>
        </row>
        <row r="2329">
          <cell r="D2329" t="str">
            <v>Univerzita Komenského v Bratislave</v>
          </cell>
          <cell r="E2329" t="str">
            <v>Filozofická fakulta</v>
          </cell>
          <cell r="L2329">
            <v>1</v>
          </cell>
          <cell r="M2329">
            <v>1</v>
          </cell>
          <cell r="AM2329">
            <v>4.5</v>
          </cell>
          <cell r="AN2329">
            <v>5.5</v>
          </cell>
          <cell r="AO2329">
            <v>0</v>
          </cell>
          <cell r="AP2329">
            <v>0</v>
          </cell>
          <cell r="AQ2329">
            <v>4.5</v>
          </cell>
          <cell r="AV2329">
            <v>3.3</v>
          </cell>
          <cell r="AW2329">
            <v>4.9499999999999993</v>
          </cell>
          <cell r="AX2329">
            <v>4.9268475210477067</v>
          </cell>
          <cell r="AY2329">
            <v>5.5</v>
          </cell>
          <cell r="AZ2329">
            <v>0</v>
          </cell>
          <cell r="BA2329" t="str">
            <v>UK</v>
          </cell>
        </row>
        <row r="2330">
          <cell r="D2330" t="str">
            <v>Univerzita Komenského v Bratislave</v>
          </cell>
          <cell r="E2330" t="str">
            <v>Filozofická fakulta</v>
          </cell>
          <cell r="L2330">
            <v>1</v>
          </cell>
          <cell r="M2330">
            <v>1</v>
          </cell>
          <cell r="AM2330">
            <v>0</v>
          </cell>
          <cell r="AN2330">
            <v>0.5</v>
          </cell>
          <cell r="AO2330">
            <v>0</v>
          </cell>
          <cell r="AP2330">
            <v>0</v>
          </cell>
          <cell r="AQ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.5</v>
          </cell>
          <cell r="AZ2330">
            <v>0</v>
          </cell>
          <cell r="BA2330" t="str">
            <v>UK</v>
          </cell>
        </row>
        <row r="2331">
          <cell r="D2331" t="str">
            <v>Univerzita Komenského v Bratislave</v>
          </cell>
          <cell r="E2331" t="str">
            <v>Filozofická fakulta</v>
          </cell>
          <cell r="L2331">
            <v>1</v>
          </cell>
          <cell r="M2331">
            <v>1</v>
          </cell>
          <cell r="AM2331">
            <v>10</v>
          </cell>
          <cell r="AN2331">
            <v>11</v>
          </cell>
          <cell r="AO2331">
            <v>0</v>
          </cell>
          <cell r="AP2331">
            <v>0</v>
          </cell>
          <cell r="AQ2331">
            <v>10</v>
          </cell>
          <cell r="AV2331">
            <v>8.5</v>
          </cell>
          <cell r="AW2331">
            <v>8.84</v>
          </cell>
          <cell r="AX2331">
            <v>8.7986529466791392</v>
          </cell>
          <cell r="AY2331">
            <v>11</v>
          </cell>
          <cell r="AZ2331">
            <v>0</v>
          </cell>
          <cell r="BA2331" t="str">
            <v>UK</v>
          </cell>
        </row>
        <row r="2332">
          <cell r="D2332" t="str">
            <v>Univerzita Komenského v Bratislave</v>
          </cell>
          <cell r="E2332" t="str">
            <v>Filozofická fakulta</v>
          </cell>
          <cell r="L2332">
            <v>1</v>
          </cell>
          <cell r="M2332">
            <v>1</v>
          </cell>
          <cell r="AM2332">
            <v>6.5</v>
          </cell>
          <cell r="AN2332">
            <v>6.5</v>
          </cell>
          <cell r="AO2332">
            <v>0</v>
          </cell>
          <cell r="AP2332">
            <v>0</v>
          </cell>
          <cell r="AQ2332">
            <v>6.5</v>
          </cell>
          <cell r="AV2332">
            <v>5.15</v>
          </cell>
          <cell r="AW2332">
            <v>5.613500000000001</v>
          </cell>
          <cell r="AX2332">
            <v>5.5746126731866354</v>
          </cell>
          <cell r="AY2332">
            <v>6.5</v>
          </cell>
          <cell r="AZ2332">
            <v>0</v>
          </cell>
          <cell r="BA2332" t="str">
            <v>UK</v>
          </cell>
        </row>
        <row r="2333">
          <cell r="D2333" t="str">
            <v>Univerzita Komenského v Bratislave</v>
          </cell>
          <cell r="E2333" t="str">
            <v>Filozofická fakulta</v>
          </cell>
          <cell r="L2333">
            <v>1</v>
          </cell>
          <cell r="M2333">
            <v>1</v>
          </cell>
          <cell r="AM2333">
            <v>6</v>
          </cell>
          <cell r="AN2333">
            <v>6</v>
          </cell>
          <cell r="AO2333">
            <v>0</v>
          </cell>
          <cell r="AP2333">
            <v>0</v>
          </cell>
          <cell r="AQ2333">
            <v>6</v>
          </cell>
          <cell r="AV2333">
            <v>5.4</v>
          </cell>
          <cell r="AW2333">
            <v>8.1000000000000014</v>
          </cell>
          <cell r="AX2333">
            <v>8.0621141253507957</v>
          </cell>
          <cell r="AY2333">
            <v>6</v>
          </cell>
          <cell r="AZ2333">
            <v>0</v>
          </cell>
          <cell r="BA2333" t="str">
            <v>UK</v>
          </cell>
        </row>
        <row r="2334">
          <cell r="D2334" t="str">
            <v>Univerzita Komenského v Bratislave</v>
          </cell>
          <cell r="E2334" t="str">
            <v>Filozofická fakulta</v>
          </cell>
          <cell r="L2334">
            <v>1</v>
          </cell>
          <cell r="M2334">
            <v>1</v>
          </cell>
          <cell r="AM2334">
            <v>6.5</v>
          </cell>
          <cell r="AN2334">
            <v>6.5</v>
          </cell>
          <cell r="AO2334">
            <v>0</v>
          </cell>
          <cell r="AP2334">
            <v>0</v>
          </cell>
          <cell r="AQ2334">
            <v>6.5</v>
          </cell>
          <cell r="AV2334">
            <v>5.4499999999999993</v>
          </cell>
          <cell r="AW2334">
            <v>8.1749999999999989</v>
          </cell>
          <cell r="AX2334">
            <v>8.1367633302151532</v>
          </cell>
          <cell r="AY2334">
            <v>6.5</v>
          </cell>
          <cell r="AZ2334">
            <v>0</v>
          </cell>
          <cell r="BA2334" t="str">
            <v>UK</v>
          </cell>
        </row>
        <row r="2335">
          <cell r="D2335" t="str">
            <v>Univerzita Komenského v Bratislave</v>
          </cell>
          <cell r="E2335" t="str">
            <v>Filozofická fakulta</v>
          </cell>
          <cell r="L2335">
            <v>2</v>
          </cell>
          <cell r="M2335">
            <v>3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</v>
          </cell>
          <cell r="AZ2335">
            <v>0</v>
          </cell>
          <cell r="BA2335" t="str">
            <v>UK</v>
          </cell>
        </row>
        <row r="2336">
          <cell r="D2336" t="str">
            <v>Univerzita Komenského v Bratislave</v>
          </cell>
          <cell r="E2336" t="str">
            <v>Farmaceutická fakulta</v>
          </cell>
          <cell r="L2336">
            <v>2</v>
          </cell>
          <cell r="M2336">
            <v>3</v>
          </cell>
          <cell r="AM2336">
            <v>1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6</v>
          </cell>
          <cell r="AZ2336">
            <v>0</v>
          </cell>
          <cell r="BA2336" t="str">
            <v>UK</v>
          </cell>
        </row>
        <row r="2337">
          <cell r="D2337" t="str">
            <v>Univerzita Komenského v Bratislave</v>
          </cell>
          <cell r="E2337" t="str">
            <v>Farmaceutická fakulta</v>
          </cell>
          <cell r="L2337">
            <v>1</v>
          </cell>
          <cell r="M2337">
            <v>3</v>
          </cell>
          <cell r="AM2337">
            <v>2</v>
          </cell>
          <cell r="AN2337">
            <v>0</v>
          </cell>
          <cell r="AO2337">
            <v>0</v>
          </cell>
          <cell r="AP2337">
            <v>0</v>
          </cell>
          <cell r="AQ2337">
            <v>2</v>
          </cell>
          <cell r="AV2337">
            <v>6</v>
          </cell>
          <cell r="AW2337">
            <v>12.78</v>
          </cell>
          <cell r="AX2337">
            <v>12.669827586206896</v>
          </cell>
          <cell r="AY2337">
            <v>2</v>
          </cell>
          <cell r="AZ2337">
            <v>2</v>
          </cell>
          <cell r="BA2337" t="str">
            <v>UK</v>
          </cell>
        </row>
        <row r="2338">
          <cell r="D2338" t="str">
            <v>Univerzita Komenského v Bratislave</v>
          </cell>
          <cell r="E2338" t="str">
            <v>Lekárska fakulta</v>
          </cell>
          <cell r="L2338">
            <v>1</v>
          </cell>
          <cell r="M2338">
            <v>3</v>
          </cell>
          <cell r="AM2338">
            <v>4</v>
          </cell>
          <cell r="AN2338">
            <v>0</v>
          </cell>
          <cell r="AO2338">
            <v>0</v>
          </cell>
          <cell r="AP2338">
            <v>0</v>
          </cell>
          <cell r="AQ2338">
            <v>4</v>
          </cell>
          <cell r="AV2338">
            <v>12</v>
          </cell>
          <cell r="AW2338">
            <v>40.92</v>
          </cell>
          <cell r="AX2338">
            <v>40.590758620689655</v>
          </cell>
          <cell r="AY2338">
            <v>4</v>
          </cell>
          <cell r="AZ2338">
            <v>4</v>
          </cell>
          <cell r="BA2338" t="str">
            <v>UK</v>
          </cell>
        </row>
        <row r="2339">
          <cell r="D2339" t="str">
            <v>Univerzita Komenského v Bratislave</v>
          </cell>
          <cell r="E2339" t="str">
            <v>Lekárska fakulta</v>
          </cell>
          <cell r="L2339">
            <v>2</v>
          </cell>
          <cell r="M2339">
            <v>3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6</v>
          </cell>
          <cell r="AZ2339">
            <v>0</v>
          </cell>
          <cell r="BA2339" t="str">
            <v>UK</v>
          </cell>
        </row>
        <row r="2340">
          <cell r="D2340" t="str">
            <v>Univerzita Komenského v Bratislave</v>
          </cell>
          <cell r="E2340" t="str">
            <v>Lekárska fakulta</v>
          </cell>
          <cell r="L2340">
            <v>1</v>
          </cell>
          <cell r="M2340">
            <v>3</v>
          </cell>
          <cell r="AM2340">
            <v>5</v>
          </cell>
          <cell r="AN2340">
            <v>0</v>
          </cell>
          <cell r="AO2340">
            <v>0</v>
          </cell>
          <cell r="AP2340">
            <v>0</v>
          </cell>
          <cell r="AQ2340">
            <v>5</v>
          </cell>
          <cell r="AV2340">
            <v>15</v>
          </cell>
          <cell r="AW2340">
            <v>51.150000000000006</v>
          </cell>
          <cell r="AX2340">
            <v>50.738448275862076</v>
          </cell>
          <cell r="AY2340">
            <v>5</v>
          </cell>
          <cell r="AZ2340">
            <v>5</v>
          </cell>
          <cell r="BA2340" t="str">
            <v>UK</v>
          </cell>
        </row>
        <row r="2341">
          <cell r="D2341" t="str">
            <v>Univerzita Komenského v Bratislave</v>
          </cell>
          <cell r="E2341" t="str">
            <v>Lekárska fakulta</v>
          </cell>
          <cell r="L2341">
            <v>1</v>
          </cell>
          <cell r="M2341">
            <v>3</v>
          </cell>
          <cell r="AM2341">
            <v>4</v>
          </cell>
          <cell r="AN2341">
            <v>0</v>
          </cell>
          <cell r="AO2341">
            <v>0</v>
          </cell>
          <cell r="AP2341">
            <v>0</v>
          </cell>
          <cell r="AQ2341">
            <v>4</v>
          </cell>
          <cell r="AV2341">
            <v>12</v>
          </cell>
          <cell r="AW2341">
            <v>40.92</v>
          </cell>
          <cell r="AX2341">
            <v>40.590758620689655</v>
          </cell>
          <cell r="AY2341">
            <v>4</v>
          </cell>
          <cell r="AZ2341">
            <v>4</v>
          </cell>
          <cell r="BA2341" t="str">
            <v>UK</v>
          </cell>
        </row>
        <row r="2342">
          <cell r="D2342" t="str">
            <v>Univerzita Komenského v Bratislave</v>
          </cell>
          <cell r="E2342" t="str">
            <v>Fakulta managementu</v>
          </cell>
          <cell r="L2342">
            <v>1</v>
          </cell>
          <cell r="M2342">
            <v>3</v>
          </cell>
          <cell r="AM2342">
            <v>3</v>
          </cell>
          <cell r="AN2342">
            <v>0</v>
          </cell>
          <cell r="AO2342">
            <v>0</v>
          </cell>
          <cell r="AP2342">
            <v>0</v>
          </cell>
          <cell r="AQ2342">
            <v>3</v>
          </cell>
          <cell r="AV2342">
            <v>12</v>
          </cell>
          <cell r="AW2342">
            <v>13.200000000000001</v>
          </cell>
          <cell r="AX2342">
            <v>13.128390596745028</v>
          </cell>
          <cell r="AY2342">
            <v>3</v>
          </cell>
          <cell r="AZ2342">
            <v>3</v>
          </cell>
          <cell r="BA2342" t="str">
            <v>UK</v>
          </cell>
        </row>
        <row r="2343">
          <cell r="D2343" t="str">
            <v>Univerzita Komenského v Bratislave</v>
          </cell>
          <cell r="E2343" t="str">
            <v>Právnická fakulta</v>
          </cell>
          <cell r="L2343">
            <v>2</v>
          </cell>
          <cell r="M2343">
            <v>2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160</v>
          </cell>
          <cell r="AZ2343">
            <v>0</v>
          </cell>
          <cell r="BA2343" t="str">
            <v>UK</v>
          </cell>
        </row>
        <row r="2344">
          <cell r="D2344" t="str">
            <v>Univerzita Komenského v Bratislave</v>
          </cell>
          <cell r="E2344" t="str">
            <v>Právnická fakulta</v>
          </cell>
          <cell r="L2344">
            <v>2</v>
          </cell>
          <cell r="M2344">
            <v>1</v>
          </cell>
          <cell r="AM2344">
            <v>4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56</v>
          </cell>
          <cell r="AZ2344">
            <v>0</v>
          </cell>
          <cell r="BA2344" t="str">
            <v>UK</v>
          </cell>
        </row>
        <row r="2345">
          <cell r="D2345" t="str">
            <v>Univerzita Komenského v Bratislave</v>
          </cell>
          <cell r="E2345" t="str">
            <v>Právnická fakulta</v>
          </cell>
          <cell r="L2345">
            <v>2</v>
          </cell>
          <cell r="M2345">
            <v>3</v>
          </cell>
          <cell r="AM2345">
            <v>1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</v>
          </cell>
          <cell r="AZ2345">
            <v>0</v>
          </cell>
          <cell r="BA2345" t="str">
            <v>UK</v>
          </cell>
        </row>
        <row r="2346">
          <cell r="D2346" t="str">
            <v>Univerzita Komenského v Bratislave</v>
          </cell>
          <cell r="E2346" t="str">
            <v>Právnická fakulta</v>
          </cell>
          <cell r="L2346">
            <v>1</v>
          </cell>
          <cell r="M2346">
            <v>3</v>
          </cell>
          <cell r="AM2346">
            <v>6</v>
          </cell>
          <cell r="AN2346">
            <v>0</v>
          </cell>
          <cell r="AO2346">
            <v>0</v>
          </cell>
          <cell r="AP2346">
            <v>0</v>
          </cell>
          <cell r="AQ2346">
            <v>6</v>
          </cell>
          <cell r="AV2346">
            <v>24</v>
          </cell>
          <cell r="AW2346">
            <v>26.400000000000002</v>
          </cell>
          <cell r="AX2346">
            <v>26.233720930232561</v>
          </cell>
          <cell r="AY2346">
            <v>6</v>
          </cell>
          <cell r="AZ2346">
            <v>6</v>
          </cell>
          <cell r="BA2346" t="str">
            <v>UK</v>
          </cell>
        </row>
        <row r="2347">
          <cell r="D2347" t="str">
            <v>Univerzita Komenského v Bratislave</v>
          </cell>
          <cell r="E2347" t="str">
            <v>Právnická fakulta</v>
          </cell>
          <cell r="L2347">
            <v>1</v>
          </cell>
          <cell r="M2347">
            <v>3</v>
          </cell>
          <cell r="AM2347">
            <v>10</v>
          </cell>
          <cell r="AN2347">
            <v>0</v>
          </cell>
          <cell r="AO2347">
            <v>0</v>
          </cell>
          <cell r="AP2347">
            <v>0</v>
          </cell>
          <cell r="AQ2347">
            <v>10</v>
          </cell>
          <cell r="AV2347">
            <v>40</v>
          </cell>
          <cell r="AW2347">
            <v>44</v>
          </cell>
          <cell r="AX2347">
            <v>43.722868217054263</v>
          </cell>
          <cell r="AY2347">
            <v>10</v>
          </cell>
          <cell r="AZ2347">
            <v>10</v>
          </cell>
          <cell r="BA2347" t="str">
            <v>UK</v>
          </cell>
        </row>
        <row r="2348">
          <cell r="D2348" t="str">
            <v>Univerzita Komenského v Bratislave</v>
          </cell>
          <cell r="E2348" t="str">
            <v>Právnická fakulta</v>
          </cell>
          <cell r="L2348">
            <v>2</v>
          </cell>
          <cell r="M2348">
            <v>3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8</v>
          </cell>
          <cell r="AZ2348">
            <v>0</v>
          </cell>
          <cell r="BA2348" t="str">
            <v>UK</v>
          </cell>
        </row>
        <row r="2349">
          <cell r="D2349" t="str">
            <v>Univerzita Komenského v Bratislave</v>
          </cell>
          <cell r="E2349" t="str">
            <v>Právnická fakulta</v>
          </cell>
          <cell r="L2349">
            <v>1</v>
          </cell>
          <cell r="M2349">
            <v>3</v>
          </cell>
          <cell r="AM2349">
            <v>7</v>
          </cell>
          <cell r="AN2349">
            <v>0</v>
          </cell>
          <cell r="AO2349">
            <v>0</v>
          </cell>
          <cell r="AP2349">
            <v>0</v>
          </cell>
          <cell r="AQ2349">
            <v>7</v>
          </cell>
          <cell r="AV2349">
            <v>28</v>
          </cell>
          <cell r="AW2349">
            <v>30.800000000000004</v>
          </cell>
          <cell r="AX2349">
            <v>30.606007751937987</v>
          </cell>
          <cell r="AY2349">
            <v>7</v>
          </cell>
          <cell r="AZ2349">
            <v>7</v>
          </cell>
          <cell r="BA2349" t="str">
            <v>UK</v>
          </cell>
        </row>
        <row r="2350">
          <cell r="D2350" t="str">
            <v>Univerzita Komenského v Bratislave</v>
          </cell>
          <cell r="E2350" t="str">
            <v>Právnická fakulta</v>
          </cell>
          <cell r="L2350">
            <v>2</v>
          </cell>
          <cell r="M2350">
            <v>3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1</v>
          </cell>
          <cell r="AZ2350">
            <v>0</v>
          </cell>
          <cell r="BA2350" t="str">
            <v>UK</v>
          </cell>
        </row>
        <row r="2351">
          <cell r="D2351" t="str">
            <v>Univerzita Komenského v Bratislave</v>
          </cell>
          <cell r="E2351" t="str">
            <v>Právnická fakulta</v>
          </cell>
          <cell r="L2351">
            <v>2</v>
          </cell>
          <cell r="M2351">
            <v>3</v>
          </cell>
          <cell r="AM2351">
            <v>1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7</v>
          </cell>
          <cell r="AZ2351">
            <v>0</v>
          </cell>
          <cell r="BA2351" t="str">
            <v>UK</v>
          </cell>
        </row>
        <row r="2352">
          <cell r="D2352" t="str">
            <v>Univerzita Komenského v Bratislave</v>
          </cell>
          <cell r="E2352" t="str">
            <v>Pedagogická fakulta</v>
          </cell>
          <cell r="L2352">
            <v>2</v>
          </cell>
          <cell r="M2352">
            <v>2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76</v>
          </cell>
          <cell r="AZ2352">
            <v>0</v>
          </cell>
          <cell r="BA2352" t="str">
            <v>UK</v>
          </cell>
        </row>
        <row r="2353">
          <cell r="D2353" t="str">
            <v>Univerzita Komenského v Bratislave</v>
          </cell>
          <cell r="E2353" t="str">
            <v>Pedagogická fakulta</v>
          </cell>
          <cell r="L2353">
            <v>2</v>
          </cell>
          <cell r="M2353">
            <v>2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84</v>
          </cell>
          <cell r="AZ2353">
            <v>0</v>
          </cell>
          <cell r="BA2353" t="str">
            <v>UK</v>
          </cell>
        </row>
        <row r="2354">
          <cell r="D2354" t="str">
            <v>Univerzita Komenského v Bratislave</v>
          </cell>
          <cell r="E2354" t="str">
            <v>Pedagogická fakulta</v>
          </cell>
          <cell r="L2354">
            <v>2</v>
          </cell>
          <cell r="M2354">
            <v>1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16</v>
          </cell>
          <cell r="AZ2354">
            <v>0</v>
          </cell>
          <cell r="BA2354" t="str">
            <v>UK</v>
          </cell>
        </row>
        <row r="2355">
          <cell r="D2355" t="str">
            <v>Univerzita Komenského v Bratislave</v>
          </cell>
          <cell r="E2355" t="str">
            <v>Pedagogická fakulta</v>
          </cell>
          <cell r="L2355">
            <v>2</v>
          </cell>
          <cell r="M2355">
            <v>2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6</v>
          </cell>
          <cell r="AZ2355">
            <v>0</v>
          </cell>
          <cell r="BA2355" t="str">
            <v>UK</v>
          </cell>
        </row>
        <row r="2356">
          <cell r="D2356" t="str">
            <v>Univerzita Komenského v Bratislave</v>
          </cell>
          <cell r="E2356" t="str">
            <v>Pedagogická fakulta</v>
          </cell>
          <cell r="L2356">
            <v>2</v>
          </cell>
          <cell r="M2356">
            <v>2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6</v>
          </cell>
          <cell r="AZ2356">
            <v>0</v>
          </cell>
          <cell r="BA2356" t="str">
            <v>UK</v>
          </cell>
        </row>
        <row r="2357">
          <cell r="D2357" t="str">
            <v>Univerzita Komenského v Bratislave</v>
          </cell>
          <cell r="E2357" t="str">
            <v>Pedagogická fakulta</v>
          </cell>
          <cell r="L2357">
            <v>2</v>
          </cell>
          <cell r="M2357">
            <v>3</v>
          </cell>
          <cell r="AM2357">
            <v>1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10</v>
          </cell>
          <cell r="AZ2357">
            <v>0</v>
          </cell>
          <cell r="BA2357" t="str">
            <v>UK</v>
          </cell>
        </row>
        <row r="2358">
          <cell r="D2358" t="str">
            <v>Univerzita Komenského v Bratislave</v>
          </cell>
          <cell r="E2358" t="str">
            <v>Pedagogická fakulta</v>
          </cell>
          <cell r="L2358">
            <v>2</v>
          </cell>
          <cell r="M2358">
            <v>3</v>
          </cell>
          <cell r="AM2358">
            <v>6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6</v>
          </cell>
          <cell r="AZ2358">
            <v>0</v>
          </cell>
          <cell r="BA2358" t="str">
            <v>UK</v>
          </cell>
        </row>
        <row r="2359">
          <cell r="D2359" t="str">
            <v>Univerzita Komenského v Bratislave</v>
          </cell>
          <cell r="E2359" t="str">
            <v>Pedagogická fakulta</v>
          </cell>
          <cell r="L2359">
            <v>2</v>
          </cell>
          <cell r="M2359">
            <v>1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173</v>
          </cell>
          <cell r="AZ2359">
            <v>0</v>
          </cell>
          <cell r="BA2359" t="str">
            <v>UK</v>
          </cell>
        </row>
        <row r="2360">
          <cell r="D2360" t="str">
            <v>Univerzita Komenského v Bratislave</v>
          </cell>
          <cell r="E2360" t="str">
            <v>Pedagogická fakulta</v>
          </cell>
          <cell r="L2360">
            <v>2</v>
          </cell>
          <cell r="M2360">
            <v>1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13</v>
          </cell>
          <cell r="AZ2360">
            <v>0</v>
          </cell>
          <cell r="BA2360" t="str">
            <v>UK</v>
          </cell>
        </row>
        <row r="2361">
          <cell r="D2361" t="str">
            <v>Univerzita Komenského v Bratislave</v>
          </cell>
          <cell r="E2361" t="str">
            <v>Pedagogická fakulta</v>
          </cell>
          <cell r="L2361">
            <v>2</v>
          </cell>
          <cell r="M2361">
            <v>2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7.5</v>
          </cell>
          <cell r="AZ2361">
            <v>0</v>
          </cell>
          <cell r="BA2361" t="str">
            <v>UK</v>
          </cell>
        </row>
        <row r="2362">
          <cell r="D2362" t="str">
            <v>Univerzita Komenského v Bratislave</v>
          </cell>
          <cell r="E2362" t="str">
            <v>Pedagogická fakulta</v>
          </cell>
          <cell r="L2362">
            <v>1</v>
          </cell>
          <cell r="M2362">
            <v>3</v>
          </cell>
          <cell r="AM2362">
            <v>4</v>
          </cell>
          <cell r="AN2362">
            <v>0</v>
          </cell>
          <cell r="AO2362">
            <v>0</v>
          </cell>
          <cell r="AP2362">
            <v>0</v>
          </cell>
          <cell r="AQ2362">
            <v>4</v>
          </cell>
          <cell r="AV2362">
            <v>16</v>
          </cell>
          <cell r="AW2362">
            <v>17.600000000000001</v>
          </cell>
          <cell r="AX2362">
            <v>17.478076609616952</v>
          </cell>
          <cell r="AY2362">
            <v>4</v>
          </cell>
          <cell r="AZ2362">
            <v>4</v>
          </cell>
          <cell r="BA2362" t="str">
            <v>UK</v>
          </cell>
        </row>
        <row r="2363">
          <cell r="D2363" t="str">
            <v>Univerzita Komenského v Bratislave</v>
          </cell>
          <cell r="E2363" t="str">
            <v>Pedagogická fakulta</v>
          </cell>
          <cell r="L2363">
            <v>2</v>
          </cell>
          <cell r="M2363">
            <v>2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8</v>
          </cell>
          <cell r="AZ2363">
            <v>0</v>
          </cell>
          <cell r="BA2363" t="str">
            <v>UK</v>
          </cell>
        </row>
        <row r="2364">
          <cell r="D2364" t="str">
            <v>Univerzita Komenského v Bratislave</v>
          </cell>
          <cell r="E2364" t="str">
            <v>Pedagogická fakulta</v>
          </cell>
          <cell r="L2364">
            <v>1</v>
          </cell>
          <cell r="M2364">
            <v>2</v>
          </cell>
          <cell r="AM2364">
            <v>101</v>
          </cell>
          <cell r="AN2364">
            <v>107</v>
          </cell>
          <cell r="AO2364">
            <v>0</v>
          </cell>
          <cell r="AP2364">
            <v>0</v>
          </cell>
          <cell r="AQ2364">
            <v>101</v>
          </cell>
          <cell r="AV2364">
            <v>151.5</v>
          </cell>
          <cell r="AW2364">
            <v>180.285</v>
          </cell>
          <cell r="AX2364">
            <v>179.03608190709045</v>
          </cell>
          <cell r="AY2364">
            <v>107</v>
          </cell>
          <cell r="AZ2364">
            <v>0</v>
          </cell>
          <cell r="BA2364" t="str">
            <v>UK</v>
          </cell>
        </row>
        <row r="2365">
          <cell r="D2365" t="str">
            <v>Univerzita Komenského v Bratislave</v>
          </cell>
          <cell r="E2365" t="str">
            <v>Pedagogická fakulta</v>
          </cell>
          <cell r="L2365">
            <v>1</v>
          </cell>
          <cell r="M2365">
            <v>3</v>
          </cell>
          <cell r="AM2365">
            <v>4</v>
          </cell>
          <cell r="AN2365">
            <v>0</v>
          </cell>
          <cell r="AO2365">
            <v>0</v>
          </cell>
          <cell r="AP2365">
            <v>0</v>
          </cell>
          <cell r="AQ2365">
            <v>4</v>
          </cell>
          <cell r="AV2365">
            <v>16</v>
          </cell>
          <cell r="AW2365">
            <v>17.600000000000001</v>
          </cell>
          <cell r="AX2365">
            <v>17.478076609616952</v>
          </cell>
          <cell r="AY2365">
            <v>4</v>
          </cell>
          <cell r="AZ2365">
            <v>4</v>
          </cell>
          <cell r="BA2365" t="str">
            <v>UK</v>
          </cell>
        </row>
        <row r="2366">
          <cell r="D2366" t="str">
            <v>Univerzita Komenského v Bratislave</v>
          </cell>
          <cell r="E2366" t="str">
            <v>Pedagogická fakulta</v>
          </cell>
          <cell r="L2366">
            <v>2</v>
          </cell>
          <cell r="M2366">
            <v>3</v>
          </cell>
          <cell r="AM2366">
            <v>4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4</v>
          </cell>
          <cell r="AZ2366">
            <v>0</v>
          </cell>
          <cell r="BA2366" t="str">
            <v>UK</v>
          </cell>
        </row>
        <row r="2367">
          <cell r="D2367" t="str">
            <v>Univerzita Komenského v Bratislave</v>
          </cell>
          <cell r="E2367" t="str">
            <v>Pedagogická fakulta</v>
          </cell>
          <cell r="L2367">
            <v>1</v>
          </cell>
          <cell r="M2367">
            <v>2</v>
          </cell>
          <cell r="AM2367">
            <v>20</v>
          </cell>
          <cell r="AN2367">
            <v>21.5</v>
          </cell>
          <cell r="AO2367">
            <v>0</v>
          </cell>
          <cell r="AP2367">
            <v>0</v>
          </cell>
          <cell r="AQ2367">
            <v>20</v>
          </cell>
          <cell r="AV2367">
            <v>30</v>
          </cell>
          <cell r="AW2367">
            <v>35.699999999999996</v>
          </cell>
          <cell r="AX2367">
            <v>35.452689486552565</v>
          </cell>
          <cell r="AY2367">
            <v>21.5</v>
          </cell>
          <cell r="AZ2367">
            <v>0</v>
          </cell>
          <cell r="BA2367" t="str">
            <v>UK</v>
          </cell>
        </row>
        <row r="2368">
          <cell r="D2368" t="str">
            <v>Univerzita Komenského v Bratislave</v>
          </cell>
          <cell r="E2368" t="str">
            <v>Pedagogická fakulta</v>
          </cell>
          <cell r="L2368">
            <v>2</v>
          </cell>
          <cell r="M2368">
            <v>1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25</v>
          </cell>
          <cell r="AZ2368">
            <v>0</v>
          </cell>
          <cell r="BA2368" t="str">
            <v>UK</v>
          </cell>
        </row>
        <row r="2369">
          <cell r="D2369" t="str">
            <v>Univerzita Komenského v Bratislave</v>
          </cell>
          <cell r="E2369" t="str">
            <v>Pedagogická fakulta</v>
          </cell>
          <cell r="L2369">
            <v>1</v>
          </cell>
          <cell r="M2369">
            <v>2</v>
          </cell>
          <cell r="AM2369">
            <v>5</v>
          </cell>
          <cell r="AN2369">
            <v>6.5</v>
          </cell>
          <cell r="AO2369">
            <v>0</v>
          </cell>
          <cell r="AP2369">
            <v>0</v>
          </cell>
          <cell r="AQ2369">
            <v>5</v>
          </cell>
          <cell r="AV2369">
            <v>7.5</v>
          </cell>
          <cell r="AW2369">
            <v>8.1750000000000007</v>
          </cell>
          <cell r="AX2369">
            <v>8.118367970660147</v>
          </cell>
          <cell r="AY2369">
            <v>6.5</v>
          </cell>
          <cell r="AZ2369">
            <v>0</v>
          </cell>
          <cell r="BA2369" t="str">
            <v>UK</v>
          </cell>
        </row>
        <row r="2370">
          <cell r="D2370" t="str">
            <v>Univerzita Komenského v Bratislave</v>
          </cell>
          <cell r="E2370" t="str">
            <v>Pedagogická fakulta</v>
          </cell>
          <cell r="L2370">
            <v>2</v>
          </cell>
          <cell r="M2370">
            <v>2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9</v>
          </cell>
          <cell r="AZ2370">
            <v>0</v>
          </cell>
          <cell r="BA2370" t="str">
            <v>UK</v>
          </cell>
        </row>
        <row r="2371">
          <cell r="D2371" t="str">
            <v>Univerzita Komenského v Bratislave</v>
          </cell>
          <cell r="E2371" t="str">
            <v>Pedagogická fakulta</v>
          </cell>
          <cell r="L2371">
            <v>1</v>
          </cell>
          <cell r="M2371">
            <v>2</v>
          </cell>
          <cell r="AM2371">
            <v>8</v>
          </cell>
          <cell r="AN2371">
            <v>10</v>
          </cell>
          <cell r="AO2371">
            <v>0</v>
          </cell>
          <cell r="AP2371">
            <v>0</v>
          </cell>
          <cell r="AQ2371">
            <v>8</v>
          </cell>
          <cell r="AV2371">
            <v>12</v>
          </cell>
          <cell r="AW2371">
            <v>13.080000000000002</v>
          </cell>
          <cell r="AX2371">
            <v>12.989388753056236</v>
          </cell>
          <cell r="AY2371">
            <v>10</v>
          </cell>
          <cell r="AZ2371">
            <v>0</v>
          </cell>
          <cell r="BA2371" t="str">
            <v>UK</v>
          </cell>
        </row>
        <row r="2372">
          <cell r="D2372" t="str">
            <v>Univerzita Komenského v Bratislave</v>
          </cell>
          <cell r="E2372" t="str">
            <v>Pedagogická fakulta</v>
          </cell>
          <cell r="L2372">
            <v>1</v>
          </cell>
          <cell r="M2372">
            <v>2</v>
          </cell>
          <cell r="AM2372">
            <v>8</v>
          </cell>
          <cell r="AN2372">
            <v>9</v>
          </cell>
          <cell r="AO2372">
            <v>0</v>
          </cell>
          <cell r="AP2372">
            <v>0</v>
          </cell>
          <cell r="AQ2372">
            <v>8</v>
          </cell>
          <cell r="AV2372">
            <v>12</v>
          </cell>
          <cell r="AW2372">
            <v>12.48</v>
          </cell>
          <cell r="AX2372">
            <v>12.421627689429373</v>
          </cell>
          <cell r="AY2372">
            <v>9</v>
          </cell>
          <cell r="AZ2372">
            <v>0</v>
          </cell>
          <cell r="BA2372" t="str">
            <v>UK</v>
          </cell>
        </row>
        <row r="2373">
          <cell r="D2373" t="str">
            <v>Univerzita Komenského v Bratislave</v>
          </cell>
          <cell r="E2373" t="str">
            <v>Pedagogická fakulta</v>
          </cell>
          <cell r="L2373">
            <v>2</v>
          </cell>
          <cell r="M2373">
            <v>2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3</v>
          </cell>
          <cell r="AZ2373">
            <v>0</v>
          </cell>
          <cell r="BA2373" t="str">
            <v>UK</v>
          </cell>
        </row>
        <row r="2374">
          <cell r="D2374" t="str">
            <v>Univerzita Komenského v Bratislave</v>
          </cell>
          <cell r="E2374" t="str">
            <v>Pedagogická fakulta</v>
          </cell>
          <cell r="L2374">
            <v>1</v>
          </cell>
          <cell r="M2374">
            <v>2</v>
          </cell>
          <cell r="AM2374">
            <v>20</v>
          </cell>
          <cell r="AN2374">
            <v>23</v>
          </cell>
          <cell r="AO2374">
            <v>0</v>
          </cell>
          <cell r="AP2374">
            <v>0</v>
          </cell>
          <cell r="AQ2374">
            <v>20</v>
          </cell>
          <cell r="AV2374">
            <v>30</v>
          </cell>
          <cell r="AW2374">
            <v>64.5</v>
          </cell>
          <cell r="AX2374">
            <v>64.053178484107576</v>
          </cell>
          <cell r="AY2374">
            <v>23</v>
          </cell>
          <cell r="AZ2374">
            <v>0</v>
          </cell>
          <cell r="BA2374" t="str">
            <v>UK</v>
          </cell>
        </row>
        <row r="2375">
          <cell r="D2375" t="str">
            <v>Univerzita Komenského v Bratislave</v>
          </cell>
          <cell r="E2375" t="str">
            <v>Pedagogická fakulta</v>
          </cell>
          <cell r="L2375">
            <v>2</v>
          </cell>
          <cell r="M2375">
            <v>1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11</v>
          </cell>
          <cell r="AZ2375">
            <v>0</v>
          </cell>
          <cell r="BA2375" t="str">
            <v>UK</v>
          </cell>
        </row>
        <row r="2376">
          <cell r="D2376" t="str">
            <v>Univerzita Komenského v Bratislave</v>
          </cell>
          <cell r="E2376" t="str">
            <v>Pedagogická fakulta</v>
          </cell>
          <cell r="L2376">
            <v>1</v>
          </cell>
          <cell r="M2376">
            <v>2</v>
          </cell>
          <cell r="AM2376">
            <v>25</v>
          </cell>
          <cell r="AN2376">
            <v>26</v>
          </cell>
          <cell r="AO2376">
            <v>0</v>
          </cell>
          <cell r="AP2376">
            <v>0</v>
          </cell>
          <cell r="AQ2376">
            <v>25</v>
          </cell>
          <cell r="AV2376">
            <v>37.5</v>
          </cell>
          <cell r="AW2376">
            <v>40.875</v>
          </cell>
          <cell r="AX2376">
            <v>40.591839853300733</v>
          </cell>
          <cell r="AY2376">
            <v>26</v>
          </cell>
          <cell r="AZ2376">
            <v>0</v>
          </cell>
          <cell r="BA2376" t="str">
            <v>UK</v>
          </cell>
        </row>
        <row r="2377">
          <cell r="D2377" t="str">
            <v>Univerzita Komenského v Bratislave</v>
          </cell>
          <cell r="E2377" t="str">
            <v>Pedagogická fakulta</v>
          </cell>
          <cell r="L2377">
            <v>2</v>
          </cell>
          <cell r="M2377">
            <v>1</v>
          </cell>
          <cell r="AM2377">
            <v>0.5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4.5</v>
          </cell>
          <cell r="AZ2377">
            <v>0</v>
          </cell>
          <cell r="BA2377" t="str">
            <v>UK</v>
          </cell>
        </row>
        <row r="2378">
          <cell r="D2378" t="str">
            <v>Univerzita Komenského v Bratislave</v>
          </cell>
          <cell r="E2378" t="str">
            <v>Pedagogická fakulta</v>
          </cell>
          <cell r="L2378">
            <v>1</v>
          </cell>
          <cell r="M2378">
            <v>2</v>
          </cell>
          <cell r="AM2378">
            <v>13</v>
          </cell>
          <cell r="AN2378">
            <v>14</v>
          </cell>
          <cell r="AO2378">
            <v>0</v>
          </cell>
          <cell r="AP2378">
            <v>0</v>
          </cell>
          <cell r="AQ2378">
            <v>13</v>
          </cell>
          <cell r="AV2378">
            <v>19.5</v>
          </cell>
          <cell r="AW2378">
            <v>19.5</v>
          </cell>
          <cell r="AX2378">
            <v>19.391666666666666</v>
          </cell>
          <cell r="AY2378">
            <v>14</v>
          </cell>
          <cell r="AZ2378">
            <v>0</v>
          </cell>
          <cell r="BA2378" t="str">
            <v>UK</v>
          </cell>
        </row>
        <row r="2379">
          <cell r="D2379" t="str">
            <v>Univerzita Komenského v Bratislave</v>
          </cell>
          <cell r="E2379" t="str">
            <v>Pedagogická fakulta</v>
          </cell>
          <cell r="L2379">
            <v>1</v>
          </cell>
          <cell r="M2379">
            <v>1</v>
          </cell>
          <cell r="AM2379">
            <v>63</v>
          </cell>
          <cell r="AN2379">
            <v>70</v>
          </cell>
          <cell r="AO2379">
            <v>0</v>
          </cell>
          <cell r="AP2379">
            <v>0</v>
          </cell>
          <cell r="AQ2379">
            <v>63</v>
          </cell>
          <cell r="AV2379">
            <v>58.2</v>
          </cell>
          <cell r="AW2379">
            <v>58.2</v>
          </cell>
          <cell r="AX2379">
            <v>57.876666666666672</v>
          </cell>
          <cell r="AY2379">
            <v>70</v>
          </cell>
          <cell r="AZ2379">
            <v>0</v>
          </cell>
          <cell r="BA2379" t="str">
            <v>UK</v>
          </cell>
        </row>
        <row r="2380">
          <cell r="D2380" t="str">
            <v>Univerzita Komenského v Bratislave</v>
          </cell>
          <cell r="E2380" t="str">
            <v>Pedagogická fakulta</v>
          </cell>
          <cell r="L2380">
            <v>2</v>
          </cell>
          <cell r="M2380">
            <v>2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14</v>
          </cell>
          <cell r="AZ2380">
            <v>0</v>
          </cell>
          <cell r="BA2380" t="str">
            <v>UK</v>
          </cell>
        </row>
        <row r="2381">
          <cell r="D2381" t="str">
            <v>Univerzita Komenského v Bratislave</v>
          </cell>
          <cell r="E2381" t="str">
            <v>Pedagogická fakulta</v>
          </cell>
          <cell r="L2381">
            <v>1</v>
          </cell>
          <cell r="M2381">
            <v>1</v>
          </cell>
          <cell r="AM2381">
            <v>4</v>
          </cell>
          <cell r="AN2381">
            <v>6</v>
          </cell>
          <cell r="AO2381">
            <v>0</v>
          </cell>
          <cell r="AP2381">
            <v>0</v>
          </cell>
          <cell r="AQ2381">
            <v>4</v>
          </cell>
          <cell r="AV2381">
            <v>4</v>
          </cell>
          <cell r="AW2381">
            <v>4.16</v>
          </cell>
          <cell r="AX2381">
            <v>4.1405425631431241</v>
          </cell>
          <cell r="AY2381">
            <v>6</v>
          </cell>
          <cell r="AZ2381">
            <v>0</v>
          </cell>
          <cell r="BA2381" t="str">
            <v>UK</v>
          </cell>
        </row>
        <row r="2382">
          <cell r="D2382" t="str">
            <v>Univerzita Komenského v Bratislave</v>
          </cell>
          <cell r="E2382" t="str">
            <v>Pedagogická fakulta</v>
          </cell>
          <cell r="L2382">
            <v>2</v>
          </cell>
          <cell r="M2382">
            <v>3</v>
          </cell>
          <cell r="AM2382">
            <v>1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1</v>
          </cell>
          <cell r="AZ2382">
            <v>0</v>
          </cell>
          <cell r="BA2382" t="str">
            <v>UK</v>
          </cell>
        </row>
        <row r="2383">
          <cell r="D2383" t="str">
            <v>Univerzita Komenského v Bratislave</v>
          </cell>
          <cell r="E2383" t="str">
            <v>Pedagogická fakulta</v>
          </cell>
          <cell r="L2383">
            <v>2</v>
          </cell>
          <cell r="M2383">
            <v>2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.5</v>
          </cell>
          <cell r="AZ2383">
            <v>0</v>
          </cell>
          <cell r="BA2383" t="str">
            <v>UK</v>
          </cell>
        </row>
        <row r="2384">
          <cell r="D2384" t="str">
            <v>Univerzita Komenského v Bratislave</v>
          </cell>
          <cell r="E2384" t="str">
            <v>Pedagogická fakulta</v>
          </cell>
          <cell r="L2384">
            <v>1</v>
          </cell>
          <cell r="M2384">
            <v>3</v>
          </cell>
          <cell r="AM2384">
            <v>2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V2384">
            <v>8</v>
          </cell>
          <cell r="AW2384">
            <v>8.8000000000000007</v>
          </cell>
          <cell r="AX2384">
            <v>8.7511111111111113</v>
          </cell>
          <cell r="AY2384">
            <v>2</v>
          </cell>
          <cell r="AZ2384">
            <v>2</v>
          </cell>
          <cell r="BA2384" t="str">
            <v>UK</v>
          </cell>
        </row>
        <row r="2385">
          <cell r="D2385" t="str">
            <v>Univerzita Komenského v Bratislave</v>
          </cell>
          <cell r="E2385" t="str">
            <v>Pedagogická fakulta</v>
          </cell>
          <cell r="L2385">
            <v>2</v>
          </cell>
          <cell r="M2385">
            <v>1</v>
          </cell>
          <cell r="AM2385">
            <v>0.5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7.5</v>
          </cell>
          <cell r="AZ2385">
            <v>0</v>
          </cell>
          <cell r="BA2385" t="str">
            <v>UK</v>
          </cell>
        </row>
        <row r="2386">
          <cell r="D2386" t="str">
            <v>Univerzita Komenského v Bratislave</v>
          </cell>
          <cell r="E2386" t="str">
            <v>Pedagogická fakulta</v>
          </cell>
          <cell r="L2386">
            <v>1</v>
          </cell>
          <cell r="M2386">
            <v>1</v>
          </cell>
          <cell r="AM2386">
            <v>15</v>
          </cell>
          <cell r="AN2386">
            <v>15</v>
          </cell>
          <cell r="AO2386">
            <v>0</v>
          </cell>
          <cell r="AP2386">
            <v>0</v>
          </cell>
          <cell r="AQ2386">
            <v>15</v>
          </cell>
          <cell r="AV2386">
            <v>12.3</v>
          </cell>
          <cell r="AW2386">
            <v>26.445</v>
          </cell>
          <cell r="AX2386">
            <v>26.261803178484108</v>
          </cell>
          <cell r="AY2386">
            <v>15</v>
          </cell>
          <cell r="AZ2386">
            <v>0</v>
          </cell>
          <cell r="BA2386" t="str">
            <v>UK</v>
          </cell>
        </row>
        <row r="2387">
          <cell r="D2387" t="str">
            <v>Univerzita Komenského v Bratislave</v>
          </cell>
          <cell r="E2387" t="str">
            <v>Pedagogická fakulta</v>
          </cell>
          <cell r="L2387">
            <v>1</v>
          </cell>
          <cell r="M2387">
            <v>1</v>
          </cell>
          <cell r="AM2387">
            <v>7</v>
          </cell>
          <cell r="AN2387">
            <v>7.5</v>
          </cell>
          <cell r="AO2387">
            <v>0</v>
          </cell>
          <cell r="AP2387">
            <v>0</v>
          </cell>
          <cell r="AQ2387">
            <v>7</v>
          </cell>
          <cell r="AV2387">
            <v>5.9499999999999993</v>
          </cell>
          <cell r="AW2387">
            <v>6.4855</v>
          </cell>
          <cell r="AX2387">
            <v>6.4405719233903831</v>
          </cell>
          <cell r="AY2387">
            <v>7.5</v>
          </cell>
          <cell r="AZ2387">
            <v>0</v>
          </cell>
          <cell r="BA2387" t="str">
            <v>UK</v>
          </cell>
        </row>
        <row r="2388">
          <cell r="D2388" t="str">
            <v>Univerzita Komenského v Bratislave</v>
          </cell>
          <cell r="E2388" t="str">
            <v>Evanjelická bohoslovecká fakulta</v>
          </cell>
          <cell r="L2388">
            <v>1</v>
          </cell>
          <cell r="M2388">
            <v>1</v>
          </cell>
          <cell r="AM2388">
            <v>1.5</v>
          </cell>
          <cell r="AN2388">
            <v>1.5</v>
          </cell>
          <cell r="AO2388">
            <v>0</v>
          </cell>
          <cell r="AP2388">
            <v>0</v>
          </cell>
          <cell r="AQ2388">
            <v>1.5</v>
          </cell>
          <cell r="AV2388">
            <v>1.2</v>
          </cell>
          <cell r="AW2388">
            <v>1.3080000000000001</v>
          </cell>
          <cell r="AX2388">
            <v>1.2989388753056235</v>
          </cell>
          <cell r="AY2388">
            <v>1.5</v>
          </cell>
          <cell r="AZ2388">
            <v>0</v>
          </cell>
          <cell r="BA2388" t="str">
            <v>UK</v>
          </cell>
        </row>
        <row r="2389">
          <cell r="D2389" t="str">
            <v>Vysoká škola Danubius</v>
          </cell>
          <cell r="E2389" t="str">
            <v>Fakulta verejnej politiky a verejnej správy</v>
          </cell>
          <cell r="L2389">
            <v>1</v>
          </cell>
          <cell r="M2389">
            <v>1</v>
          </cell>
          <cell r="AM2389">
            <v>10</v>
          </cell>
          <cell r="AN2389">
            <v>10</v>
          </cell>
          <cell r="AO2389">
            <v>0</v>
          </cell>
          <cell r="AP2389">
            <v>0</v>
          </cell>
          <cell r="AQ2389">
            <v>10</v>
          </cell>
          <cell r="AV2389">
            <v>9.6999999999999993</v>
          </cell>
          <cell r="AW2389">
            <v>9.6999999999999993</v>
          </cell>
          <cell r="AX2389">
            <v>9.5267857142857135</v>
          </cell>
          <cell r="AY2389">
            <v>10</v>
          </cell>
          <cell r="AZ2389">
            <v>0</v>
          </cell>
          <cell r="BA2389" t="str">
            <v>Danubius</v>
          </cell>
        </row>
        <row r="2390">
          <cell r="D2390" t="str">
            <v>Univerzita sv. Cyrila a Metoda v Trnave</v>
          </cell>
          <cell r="E2390" t="str">
            <v>Filozofická fakulta</v>
          </cell>
          <cell r="L2390">
            <v>1</v>
          </cell>
          <cell r="M2390">
            <v>3</v>
          </cell>
          <cell r="AM2390">
            <v>4</v>
          </cell>
          <cell r="AN2390">
            <v>0</v>
          </cell>
          <cell r="AO2390">
            <v>0</v>
          </cell>
          <cell r="AP2390">
            <v>0</v>
          </cell>
          <cell r="AQ2390">
            <v>4</v>
          </cell>
          <cell r="AV2390">
            <v>16</v>
          </cell>
          <cell r="AW2390">
            <v>17.600000000000001</v>
          </cell>
          <cell r="AX2390">
            <v>17.314814814814817</v>
          </cell>
          <cell r="AY2390">
            <v>4</v>
          </cell>
          <cell r="AZ2390">
            <v>4</v>
          </cell>
          <cell r="BA2390" t="str">
            <v>UCM</v>
          </cell>
        </row>
        <row r="2391">
          <cell r="D2391" t="str">
            <v>Univerzita sv. Cyrila a Metoda v Trnave</v>
          </cell>
          <cell r="E2391" t="str">
            <v/>
          </cell>
          <cell r="L2391">
            <v>2</v>
          </cell>
          <cell r="M2391">
            <v>1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139</v>
          </cell>
          <cell r="AZ2391">
            <v>0</v>
          </cell>
          <cell r="BA2391" t="str">
            <v>UCM</v>
          </cell>
        </row>
        <row r="2392">
          <cell r="D2392" t="str">
            <v>Univerzita sv. Cyrila a Metoda v Trnave</v>
          </cell>
          <cell r="E2392" t="str">
            <v/>
          </cell>
          <cell r="L2392">
            <v>2</v>
          </cell>
          <cell r="M2392">
            <v>1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28</v>
          </cell>
          <cell r="AZ2392">
            <v>0</v>
          </cell>
          <cell r="BA2392" t="str">
            <v>UCM</v>
          </cell>
        </row>
        <row r="2393">
          <cell r="D2393" t="str">
            <v>Univerzita sv. Cyrila a Metoda v Trnave</v>
          </cell>
          <cell r="E2393" t="str">
            <v>Filozofická fakulta</v>
          </cell>
          <cell r="L2393">
            <v>1</v>
          </cell>
          <cell r="M2393">
            <v>3</v>
          </cell>
          <cell r="AM2393">
            <v>9</v>
          </cell>
          <cell r="AN2393">
            <v>0</v>
          </cell>
          <cell r="AO2393">
            <v>0</v>
          </cell>
          <cell r="AP2393">
            <v>0</v>
          </cell>
          <cell r="AQ2393">
            <v>9</v>
          </cell>
          <cell r="AV2393">
            <v>36</v>
          </cell>
          <cell r="AW2393">
            <v>39.6</v>
          </cell>
          <cell r="AX2393">
            <v>38.61</v>
          </cell>
          <cell r="AY2393">
            <v>9</v>
          </cell>
          <cell r="AZ2393">
            <v>9</v>
          </cell>
          <cell r="BA2393" t="str">
            <v>UCM</v>
          </cell>
        </row>
        <row r="2394">
          <cell r="D2394" t="str">
            <v>Univerzita sv. Cyrila a Metoda v Trnave</v>
          </cell>
          <cell r="E2394" t="str">
            <v>Filozofická fakulta</v>
          </cell>
          <cell r="L2394">
            <v>2</v>
          </cell>
          <cell r="M2394">
            <v>2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22</v>
          </cell>
          <cell r="AZ2394">
            <v>0</v>
          </cell>
          <cell r="BA2394" t="str">
            <v>UCM</v>
          </cell>
        </row>
        <row r="2395">
          <cell r="D2395" t="str">
            <v>Univerzita sv. Cyrila a Metoda v Trnave</v>
          </cell>
          <cell r="E2395" t="str">
            <v>Fakulta masmediálnej komunikácie</v>
          </cell>
          <cell r="L2395">
            <v>2</v>
          </cell>
          <cell r="M2395">
            <v>1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84</v>
          </cell>
          <cell r="AZ2395">
            <v>0</v>
          </cell>
          <cell r="BA2395" t="str">
            <v>UCM</v>
          </cell>
        </row>
        <row r="2396">
          <cell r="D2396" t="str">
            <v>Univerzita sv. Cyrila a Metoda v Trnave</v>
          </cell>
          <cell r="E2396" t="str">
            <v>Fakulta masmediálnej komunikácie</v>
          </cell>
          <cell r="L2396">
            <v>1</v>
          </cell>
          <cell r="M2396">
            <v>3</v>
          </cell>
          <cell r="AM2396">
            <v>19</v>
          </cell>
          <cell r="AN2396">
            <v>0</v>
          </cell>
          <cell r="AO2396">
            <v>0</v>
          </cell>
          <cell r="AP2396">
            <v>0</v>
          </cell>
          <cell r="AQ2396">
            <v>19</v>
          </cell>
          <cell r="AV2396">
            <v>76</v>
          </cell>
          <cell r="AW2396">
            <v>83.600000000000009</v>
          </cell>
          <cell r="AX2396">
            <v>82.545332211942821</v>
          </cell>
          <cell r="AY2396">
            <v>19</v>
          </cell>
          <cell r="AZ2396">
            <v>19</v>
          </cell>
          <cell r="BA2396" t="str">
            <v>UCM</v>
          </cell>
        </row>
        <row r="2397">
          <cell r="D2397" t="str">
            <v>Univerzita sv. Cyrila a Metoda v Trnave</v>
          </cell>
          <cell r="E2397" t="str">
            <v>Fakulta sociálnych vied</v>
          </cell>
          <cell r="L2397">
            <v>1</v>
          </cell>
          <cell r="M2397">
            <v>3</v>
          </cell>
          <cell r="AM2397">
            <v>5</v>
          </cell>
          <cell r="AN2397">
            <v>0</v>
          </cell>
          <cell r="AO2397">
            <v>0</v>
          </cell>
          <cell r="AP2397">
            <v>0</v>
          </cell>
          <cell r="AQ2397">
            <v>5</v>
          </cell>
          <cell r="AV2397">
            <v>20</v>
          </cell>
          <cell r="AW2397">
            <v>22</v>
          </cell>
          <cell r="AX2397">
            <v>21.637647058823529</v>
          </cell>
          <cell r="AY2397">
            <v>5</v>
          </cell>
          <cell r="AZ2397">
            <v>5</v>
          </cell>
          <cell r="BA2397" t="str">
            <v>UCM</v>
          </cell>
        </row>
        <row r="2398">
          <cell r="D2398" t="str">
            <v>Univerzita sv. Cyrila a Metoda v Trnave</v>
          </cell>
          <cell r="E2398" t="str">
            <v>Fakulta masmediálnej komunikácie</v>
          </cell>
          <cell r="L2398">
            <v>1</v>
          </cell>
          <cell r="M2398">
            <v>3</v>
          </cell>
          <cell r="AM2398">
            <v>8</v>
          </cell>
          <cell r="AN2398">
            <v>0</v>
          </cell>
          <cell r="AO2398">
            <v>0</v>
          </cell>
          <cell r="AP2398">
            <v>0</v>
          </cell>
          <cell r="AQ2398">
            <v>8</v>
          </cell>
          <cell r="AV2398">
            <v>32</v>
          </cell>
          <cell r="AW2398">
            <v>35.200000000000003</v>
          </cell>
          <cell r="AX2398">
            <v>34.755929352396976</v>
          </cell>
          <cell r="AY2398">
            <v>9</v>
          </cell>
          <cell r="AZ2398">
            <v>8</v>
          </cell>
          <cell r="BA2398" t="str">
            <v>UCM</v>
          </cell>
        </row>
        <row r="2399">
          <cell r="D2399" t="str">
            <v>Univerzita sv. Cyrila a Metoda v Trnave</v>
          </cell>
          <cell r="E2399" t="str">
            <v>Fakulta prírodných vied</v>
          </cell>
          <cell r="L2399">
            <v>1</v>
          </cell>
          <cell r="M2399">
            <v>3</v>
          </cell>
          <cell r="AM2399">
            <v>11</v>
          </cell>
          <cell r="AN2399">
            <v>0</v>
          </cell>
          <cell r="AO2399">
            <v>0</v>
          </cell>
          <cell r="AP2399">
            <v>11</v>
          </cell>
          <cell r="AQ2399">
            <v>11</v>
          </cell>
          <cell r="AV2399">
            <v>33</v>
          </cell>
          <cell r="AW2399">
            <v>70.289999999999992</v>
          </cell>
          <cell r="AX2399">
            <v>69.47267441860464</v>
          </cell>
          <cell r="AY2399">
            <v>11</v>
          </cell>
          <cell r="AZ2399">
            <v>11</v>
          </cell>
          <cell r="BA2399" t="str">
            <v>UCM</v>
          </cell>
        </row>
        <row r="2400">
          <cell r="D2400" t="str">
            <v>Univerzita sv. Cyrila a Metoda v Trnave</v>
          </cell>
          <cell r="E2400" t="str">
            <v>Fakulta sociálnych vied</v>
          </cell>
          <cell r="L2400">
            <v>1</v>
          </cell>
          <cell r="M2400">
            <v>2</v>
          </cell>
          <cell r="AM2400">
            <v>47</v>
          </cell>
          <cell r="AN2400">
            <v>48</v>
          </cell>
          <cell r="AO2400">
            <v>0</v>
          </cell>
          <cell r="AP2400">
            <v>0</v>
          </cell>
          <cell r="AQ2400">
            <v>47</v>
          </cell>
          <cell r="AV2400">
            <v>70.5</v>
          </cell>
          <cell r="AW2400">
            <v>70.5</v>
          </cell>
          <cell r="AX2400">
            <v>69.596153846153854</v>
          </cell>
          <cell r="AY2400">
            <v>48</v>
          </cell>
          <cell r="AZ2400">
            <v>0</v>
          </cell>
          <cell r="BA2400" t="str">
            <v>UCM</v>
          </cell>
        </row>
        <row r="2401">
          <cell r="D2401" t="str">
            <v>Univerzita sv. Cyrila a Metoda v Trnave</v>
          </cell>
          <cell r="E2401" t="str">
            <v>Fakulta masmediálnej komunikácie</v>
          </cell>
          <cell r="L2401">
            <v>1</v>
          </cell>
          <cell r="M2401">
            <v>2</v>
          </cell>
          <cell r="AM2401">
            <v>185</v>
          </cell>
          <cell r="AN2401">
            <v>188</v>
          </cell>
          <cell r="AO2401">
            <v>0</v>
          </cell>
          <cell r="AP2401">
            <v>0</v>
          </cell>
          <cell r="AQ2401">
            <v>185</v>
          </cell>
          <cell r="AV2401">
            <v>277.5</v>
          </cell>
          <cell r="AW2401">
            <v>330.22499999999997</v>
          </cell>
          <cell r="AX2401">
            <v>326.05899915895708</v>
          </cell>
          <cell r="AY2401">
            <v>188</v>
          </cell>
          <cell r="AZ2401">
            <v>0</v>
          </cell>
          <cell r="BA2401" t="str">
            <v>UCM</v>
          </cell>
        </row>
        <row r="2402">
          <cell r="D2402" t="str">
            <v>Univerzita sv. Cyrila a Metoda v Trnave</v>
          </cell>
          <cell r="E2402" t="str">
            <v>Fakulta masmediálnej komunikácie</v>
          </cell>
          <cell r="L2402">
            <v>1</v>
          </cell>
          <cell r="M2402">
            <v>2</v>
          </cell>
          <cell r="AM2402">
            <v>32</v>
          </cell>
          <cell r="AN2402">
            <v>34</v>
          </cell>
          <cell r="AO2402">
            <v>0</v>
          </cell>
          <cell r="AP2402">
            <v>0</v>
          </cell>
          <cell r="AQ2402">
            <v>32</v>
          </cell>
          <cell r="AV2402">
            <v>48</v>
          </cell>
          <cell r="AW2402">
            <v>57.12</v>
          </cell>
          <cell r="AX2402">
            <v>56.399394449116905</v>
          </cell>
          <cell r="AY2402">
            <v>34</v>
          </cell>
          <cell r="AZ2402">
            <v>0</v>
          </cell>
          <cell r="BA2402" t="str">
            <v>UCM</v>
          </cell>
        </row>
        <row r="2403">
          <cell r="D2403" t="str">
            <v>Univerzita sv. Cyrila a Metoda v Trnave</v>
          </cell>
          <cell r="E2403" t="str">
            <v>Filozofická fakulta</v>
          </cell>
          <cell r="L2403">
            <v>2</v>
          </cell>
          <cell r="M2403">
            <v>2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4.5</v>
          </cell>
          <cell r="AZ2403">
            <v>0</v>
          </cell>
          <cell r="BA2403" t="str">
            <v>UCM</v>
          </cell>
        </row>
        <row r="2404">
          <cell r="D2404" t="str">
            <v>Univerzita sv. Cyrila a Metoda v Trnave</v>
          </cell>
          <cell r="E2404" t="str">
            <v>Filozofická fakulta</v>
          </cell>
          <cell r="L2404">
            <v>2</v>
          </cell>
          <cell r="M2404">
            <v>2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4.5</v>
          </cell>
          <cell r="AZ2404">
            <v>0</v>
          </cell>
          <cell r="BA2404" t="str">
            <v>UCM</v>
          </cell>
        </row>
        <row r="2405">
          <cell r="D2405" t="str">
            <v>Univerzita sv. Cyrila a Metoda v Trnave</v>
          </cell>
          <cell r="E2405" t="str">
            <v>Filozofická fakulta</v>
          </cell>
          <cell r="L2405">
            <v>1</v>
          </cell>
          <cell r="M2405">
            <v>2</v>
          </cell>
          <cell r="AM2405">
            <v>75</v>
          </cell>
          <cell r="AN2405">
            <v>78</v>
          </cell>
          <cell r="AO2405">
            <v>0</v>
          </cell>
          <cell r="AP2405">
            <v>0</v>
          </cell>
          <cell r="AQ2405">
            <v>75</v>
          </cell>
          <cell r="AV2405">
            <v>112.5</v>
          </cell>
          <cell r="AW2405">
            <v>112.5</v>
          </cell>
          <cell r="AX2405">
            <v>110.57363013698631</v>
          </cell>
          <cell r="AY2405">
            <v>78</v>
          </cell>
          <cell r="AZ2405">
            <v>0</v>
          </cell>
          <cell r="BA2405" t="str">
            <v>UCM</v>
          </cell>
        </row>
        <row r="2406">
          <cell r="D2406" t="str">
            <v>Univerzita sv. Cyrila a Metoda v Trnave</v>
          </cell>
          <cell r="E2406" t="str">
            <v>Fakulta masmediálnej komunikácie</v>
          </cell>
          <cell r="L2406">
            <v>1</v>
          </cell>
          <cell r="M2406">
            <v>2</v>
          </cell>
          <cell r="AM2406">
            <v>320</v>
          </cell>
          <cell r="AN2406">
            <v>327</v>
          </cell>
          <cell r="AO2406">
            <v>0</v>
          </cell>
          <cell r="AP2406">
            <v>0</v>
          </cell>
          <cell r="AQ2406">
            <v>320</v>
          </cell>
          <cell r="AV2406">
            <v>480</v>
          </cell>
          <cell r="AW2406">
            <v>571.19999999999993</v>
          </cell>
          <cell r="AX2406">
            <v>563.99394449116903</v>
          </cell>
          <cell r="AY2406">
            <v>327</v>
          </cell>
          <cell r="AZ2406">
            <v>0</v>
          </cell>
          <cell r="BA2406" t="str">
            <v>UCM</v>
          </cell>
        </row>
        <row r="2407">
          <cell r="D2407" t="str">
            <v>Univerzita sv. Cyrila a Metoda v Trnave</v>
          </cell>
          <cell r="E2407" t="str">
            <v>Fakulta masmediálnej komunikácie</v>
          </cell>
          <cell r="L2407">
            <v>1</v>
          </cell>
          <cell r="M2407">
            <v>2</v>
          </cell>
          <cell r="AM2407">
            <v>24</v>
          </cell>
          <cell r="AN2407">
            <v>26</v>
          </cell>
          <cell r="AO2407">
            <v>0</v>
          </cell>
          <cell r="AP2407">
            <v>0</v>
          </cell>
          <cell r="AQ2407">
            <v>24</v>
          </cell>
          <cell r="AV2407">
            <v>36</v>
          </cell>
          <cell r="AW2407">
            <v>42.839999999999996</v>
          </cell>
          <cell r="AX2407">
            <v>42.299545836837673</v>
          </cell>
          <cell r="AY2407">
            <v>26</v>
          </cell>
          <cell r="AZ2407">
            <v>0</v>
          </cell>
          <cell r="BA2407" t="str">
            <v>UCM</v>
          </cell>
        </row>
        <row r="2408">
          <cell r="D2408" t="str">
            <v>Univerzita sv. Cyrila a Metoda v Trnave</v>
          </cell>
          <cell r="E2408" t="str">
            <v>Fakulta masmediálnej komunikácie</v>
          </cell>
          <cell r="L2408">
            <v>2</v>
          </cell>
          <cell r="M2408">
            <v>2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3</v>
          </cell>
          <cell r="AZ2408">
            <v>0</v>
          </cell>
          <cell r="BA2408" t="str">
            <v>UCM</v>
          </cell>
        </row>
        <row r="2409">
          <cell r="D2409" t="str">
            <v>Univerzita sv. Cyrila a Metoda v Trnave</v>
          </cell>
          <cell r="E2409" t="str">
            <v>Filozofická fakulta</v>
          </cell>
          <cell r="L2409">
            <v>1</v>
          </cell>
          <cell r="M2409">
            <v>1</v>
          </cell>
          <cell r="AM2409">
            <v>14</v>
          </cell>
          <cell r="AN2409">
            <v>16</v>
          </cell>
          <cell r="AO2409">
            <v>0</v>
          </cell>
          <cell r="AP2409">
            <v>0</v>
          </cell>
          <cell r="AQ2409">
            <v>14</v>
          </cell>
          <cell r="AV2409">
            <v>12.2</v>
          </cell>
          <cell r="AW2409">
            <v>13.298</v>
          </cell>
          <cell r="AX2409">
            <v>13.298</v>
          </cell>
          <cell r="AY2409">
            <v>16</v>
          </cell>
          <cell r="AZ2409">
            <v>0</v>
          </cell>
          <cell r="BA2409" t="str">
            <v>UCM</v>
          </cell>
        </row>
        <row r="2410">
          <cell r="D2410" t="str">
            <v>Univerzita sv. Cyrila a Metoda v Trnave</v>
          </cell>
          <cell r="E2410" t="str">
            <v>Fakulta sociálnych vied</v>
          </cell>
          <cell r="L2410">
            <v>1</v>
          </cell>
          <cell r="M2410">
            <v>1</v>
          </cell>
          <cell r="AM2410">
            <v>21</v>
          </cell>
          <cell r="AN2410">
            <v>26</v>
          </cell>
          <cell r="AO2410">
            <v>0</v>
          </cell>
          <cell r="AP2410">
            <v>0</v>
          </cell>
          <cell r="AQ2410">
            <v>21</v>
          </cell>
          <cell r="AV2410">
            <v>21</v>
          </cell>
          <cell r="AW2410">
            <v>21</v>
          </cell>
          <cell r="AX2410">
            <v>20.730769230769234</v>
          </cell>
          <cell r="AY2410">
            <v>26</v>
          </cell>
          <cell r="AZ2410">
            <v>0</v>
          </cell>
          <cell r="BA2410" t="str">
            <v>UCM</v>
          </cell>
        </row>
        <row r="2411">
          <cell r="D2411" t="str">
            <v>Univerzita sv. Cyrila a Metoda v Trnave</v>
          </cell>
          <cell r="E2411" t="str">
            <v>Fakulta masmediálnej komunikácie</v>
          </cell>
          <cell r="L2411">
            <v>1</v>
          </cell>
          <cell r="M2411">
            <v>1</v>
          </cell>
          <cell r="AM2411">
            <v>40</v>
          </cell>
          <cell r="AN2411">
            <v>40</v>
          </cell>
          <cell r="AO2411">
            <v>0</v>
          </cell>
          <cell r="AP2411">
            <v>0</v>
          </cell>
          <cell r="AQ2411">
            <v>40</v>
          </cell>
          <cell r="AV2411">
            <v>33.700000000000003</v>
          </cell>
          <cell r="AW2411">
            <v>40.103000000000002</v>
          </cell>
          <cell r="AX2411">
            <v>39.597074852817492</v>
          </cell>
          <cell r="AY2411">
            <v>40</v>
          </cell>
          <cell r="AZ2411">
            <v>0</v>
          </cell>
          <cell r="BA2411" t="str">
            <v>UCM</v>
          </cell>
        </row>
        <row r="2412">
          <cell r="D2412" t="str">
            <v>Univerzita sv. Cyrila a Metoda v Trnave</v>
          </cell>
          <cell r="E2412" t="str">
            <v>Filozofická fakulta</v>
          </cell>
          <cell r="L2412">
            <v>1</v>
          </cell>
          <cell r="M2412">
            <v>1</v>
          </cell>
          <cell r="AM2412">
            <v>8</v>
          </cell>
          <cell r="AN2412">
            <v>8</v>
          </cell>
          <cell r="AO2412">
            <v>0</v>
          </cell>
          <cell r="AP2412">
            <v>0</v>
          </cell>
          <cell r="AQ2412">
            <v>8</v>
          </cell>
          <cell r="AV2412">
            <v>7.7</v>
          </cell>
          <cell r="AW2412">
            <v>7.7</v>
          </cell>
          <cell r="AX2412">
            <v>7.473529411764706</v>
          </cell>
          <cell r="AY2412">
            <v>8</v>
          </cell>
          <cell r="AZ2412">
            <v>0</v>
          </cell>
          <cell r="BA2412" t="str">
            <v>UCM</v>
          </cell>
        </row>
        <row r="2413">
          <cell r="D2413" t="str">
            <v>Univerzita sv. Cyrila a Metoda v Trnave</v>
          </cell>
          <cell r="E2413" t="str">
            <v>Filozofická fakulta</v>
          </cell>
          <cell r="L2413">
            <v>2</v>
          </cell>
          <cell r="M2413">
            <v>1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1.5</v>
          </cell>
          <cell r="AZ2413">
            <v>0</v>
          </cell>
          <cell r="BA2413" t="str">
            <v>UCM</v>
          </cell>
        </row>
        <row r="2414">
          <cell r="D2414" t="str">
            <v>Univerzita sv. Cyrila a Metoda v Trnave</v>
          </cell>
          <cell r="E2414" t="str">
            <v>Filozofická fakulta</v>
          </cell>
          <cell r="L2414">
            <v>2</v>
          </cell>
          <cell r="M2414">
            <v>1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1.5</v>
          </cell>
          <cell r="AZ2414">
            <v>0</v>
          </cell>
          <cell r="BA2414" t="str">
            <v>UCM</v>
          </cell>
        </row>
        <row r="2415">
          <cell r="D2415" t="str">
            <v>Univerzita sv. Cyrila a Metoda v Trnave</v>
          </cell>
          <cell r="E2415" t="str">
            <v>Filozofická fakulta</v>
          </cell>
          <cell r="L2415">
            <v>2</v>
          </cell>
          <cell r="M2415">
            <v>1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1</v>
          </cell>
          <cell r="AZ2415">
            <v>0</v>
          </cell>
          <cell r="BA2415" t="str">
            <v>UCM</v>
          </cell>
        </row>
        <row r="2416">
          <cell r="D2416" t="str">
            <v>Univerzita sv. Cyrila a Metoda v Trnave</v>
          </cell>
          <cell r="E2416" t="str">
            <v>Filozofická fakulta</v>
          </cell>
          <cell r="L2416">
            <v>1</v>
          </cell>
          <cell r="M2416">
            <v>1</v>
          </cell>
          <cell r="AM2416">
            <v>0.5</v>
          </cell>
          <cell r="AN2416">
            <v>0.5</v>
          </cell>
          <cell r="AO2416">
            <v>0</v>
          </cell>
          <cell r="AP2416">
            <v>0</v>
          </cell>
          <cell r="AQ2416">
            <v>0.5</v>
          </cell>
          <cell r="AV2416">
            <v>0.5</v>
          </cell>
          <cell r="AW2416">
            <v>0.54500000000000004</v>
          </cell>
          <cell r="AX2416">
            <v>0.54500000000000004</v>
          </cell>
          <cell r="AY2416">
            <v>0.5</v>
          </cell>
          <cell r="AZ2416">
            <v>0</v>
          </cell>
          <cell r="BA2416" t="str">
            <v>UCM</v>
          </cell>
        </row>
        <row r="2417">
          <cell r="D2417" t="str">
            <v>Univerzita sv. Cyrila a Metoda v Trnave</v>
          </cell>
          <cell r="E2417" t="str">
            <v>Filozofická fakulta</v>
          </cell>
          <cell r="L2417">
            <v>1</v>
          </cell>
          <cell r="M2417">
            <v>1</v>
          </cell>
          <cell r="AM2417">
            <v>18</v>
          </cell>
          <cell r="AN2417">
            <v>23</v>
          </cell>
          <cell r="AO2417">
            <v>0</v>
          </cell>
          <cell r="AP2417">
            <v>0</v>
          </cell>
          <cell r="AQ2417">
            <v>18</v>
          </cell>
          <cell r="AV2417">
            <v>15.6</v>
          </cell>
          <cell r="AW2417">
            <v>16.224</v>
          </cell>
          <cell r="AX2417">
            <v>15.96111111111111</v>
          </cell>
          <cell r="AY2417">
            <v>23</v>
          </cell>
          <cell r="AZ2417">
            <v>0</v>
          </cell>
          <cell r="BA2417" t="str">
            <v>UCM</v>
          </cell>
        </row>
        <row r="2418">
          <cell r="D2418" t="str">
            <v>Univerzita sv. Cyrila a Metoda v Trnave</v>
          </cell>
          <cell r="E2418" t="str">
            <v>Fakulta prírodných vied</v>
          </cell>
          <cell r="L2418">
            <v>1</v>
          </cell>
          <cell r="M2418">
            <v>2</v>
          </cell>
          <cell r="AM2418">
            <v>25</v>
          </cell>
          <cell r="AN2418">
            <v>26</v>
          </cell>
          <cell r="AO2418">
            <v>26</v>
          </cell>
          <cell r="AP2418">
            <v>25</v>
          </cell>
          <cell r="AQ2418">
            <v>25</v>
          </cell>
          <cell r="AV2418">
            <v>37.5</v>
          </cell>
          <cell r="AW2418">
            <v>55.5</v>
          </cell>
          <cell r="AX2418">
            <v>54.659090909090907</v>
          </cell>
          <cell r="AY2418">
            <v>26</v>
          </cell>
          <cell r="AZ2418">
            <v>0</v>
          </cell>
          <cell r="BA2418" t="str">
            <v>UCM</v>
          </cell>
        </row>
        <row r="2419">
          <cell r="D2419" t="str">
            <v>Slovenská technická univerzita v Bratislave</v>
          </cell>
          <cell r="E2419" t="str">
            <v>Materiálovotechnologická fakulta so sídlom v Trnave</v>
          </cell>
          <cell r="L2419">
            <v>2</v>
          </cell>
          <cell r="M2419">
            <v>3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3</v>
          </cell>
          <cell r="AZ2419">
            <v>0</v>
          </cell>
          <cell r="BA2419" t="str">
            <v>STU</v>
          </cell>
        </row>
        <row r="2420">
          <cell r="D2420" t="str">
            <v>Slovenská technická univerzita v Bratislave</v>
          </cell>
          <cell r="E2420" t="str">
            <v>Materiálovotechnologická fakulta so sídlom v Trnave</v>
          </cell>
          <cell r="L2420">
            <v>1</v>
          </cell>
          <cell r="M2420">
            <v>1</v>
          </cell>
          <cell r="AM2420">
            <v>53</v>
          </cell>
          <cell r="AN2420">
            <v>65</v>
          </cell>
          <cell r="AO2420">
            <v>65</v>
          </cell>
          <cell r="AP2420">
            <v>53</v>
          </cell>
          <cell r="AQ2420">
            <v>53</v>
          </cell>
          <cell r="AV2420">
            <v>43.7</v>
          </cell>
          <cell r="AW2420">
            <v>64.676000000000002</v>
          </cell>
          <cell r="AX2420">
            <v>64.254723325062031</v>
          </cell>
          <cell r="AY2420">
            <v>65</v>
          </cell>
          <cell r="AZ2420">
            <v>0</v>
          </cell>
          <cell r="BA2420" t="str">
            <v>STU</v>
          </cell>
        </row>
        <row r="2421">
          <cell r="D2421" t="str">
            <v>Slovenská technická univerzita v Bratislave</v>
          </cell>
          <cell r="E2421" t="str">
            <v>Stavebná fakulta</v>
          </cell>
          <cell r="L2421">
            <v>1</v>
          </cell>
          <cell r="M2421">
            <v>1</v>
          </cell>
          <cell r="AM2421">
            <v>33</v>
          </cell>
          <cell r="AN2421">
            <v>46</v>
          </cell>
          <cell r="AO2421">
            <v>46</v>
          </cell>
          <cell r="AP2421">
            <v>33</v>
          </cell>
          <cell r="AQ2421">
            <v>33</v>
          </cell>
          <cell r="AV2421">
            <v>27</v>
          </cell>
          <cell r="AW2421">
            <v>39.96</v>
          </cell>
          <cell r="AX2421">
            <v>39.524673178061612</v>
          </cell>
          <cell r="AY2421">
            <v>46</v>
          </cell>
          <cell r="AZ2421">
            <v>0</v>
          </cell>
          <cell r="BA2421" t="str">
            <v>STU</v>
          </cell>
        </row>
        <row r="2422">
          <cell r="D2422" t="str">
            <v>Slovenská technická univerzita v Bratislave</v>
          </cell>
          <cell r="E2422" t="str">
            <v>Fakulta chemickej a potravinárskej technológie</v>
          </cell>
          <cell r="L2422">
            <v>2</v>
          </cell>
          <cell r="M2422">
            <v>3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2</v>
          </cell>
          <cell r="AZ2422">
            <v>0</v>
          </cell>
          <cell r="BA2422" t="str">
            <v>STU</v>
          </cell>
        </row>
        <row r="2423">
          <cell r="D2423" t="str">
            <v>Slovenská technická univerzita v Bratislave</v>
          </cell>
          <cell r="E2423" t="str">
            <v>Fakulta elektrotechniky a informatiky</v>
          </cell>
          <cell r="L2423">
            <v>2</v>
          </cell>
          <cell r="M2423">
            <v>3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6</v>
          </cell>
          <cell r="AZ2423">
            <v>0</v>
          </cell>
          <cell r="BA2423" t="str">
            <v>STU</v>
          </cell>
        </row>
        <row r="2424">
          <cell r="D2424" t="str">
            <v>Slovenská technická univerzita v Bratislave</v>
          </cell>
          <cell r="E2424" t="str">
            <v>Fakulta elektrotechniky a informatiky</v>
          </cell>
          <cell r="L2424">
            <v>2</v>
          </cell>
          <cell r="M2424">
            <v>3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2</v>
          </cell>
          <cell r="AZ2424">
            <v>0</v>
          </cell>
          <cell r="BA2424" t="str">
            <v>STU</v>
          </cell>
        </row>
        <row r="2425">
          <cell r="D2425" t="str">
            <v>Slovenská technická univerzita v Bratislave</v>
          </cell>
          <cell r="E2425" t="str">
            <v>Materiálovotechnologická fakulta so sídlom v Trnave</v>
          </cell>
          <cell r="L2425">
            <v>1</v>
          </cell>
          <cell r="M2425">
            <v>1</v>
          </cell>
          <cell r="AM2425">
            <v>48</v>
          </cell>
          <cell r="AN2425">
            <v>68</v>
          </cell>
          <cell r="AO2425">
            <v>68</v>
          </cell>
          <cell r="AP2425">
            <v>48</v>
          </cell>
          <cell r="AQ2425">
            <v>48</v>
          </cell>
          <cell r="AV2425">
            <v>39.599999999999994</v>
          </cell>
          <cell r="AW2425">
            <v>58.60799999999999</v>
          </cell>
          <cell r="AX2425">
            <v>58.226248138957807</v>
          </cell>
          <cell r="AY2425">
            <v>68</v>
          </cell>
          <cell r="AZ2425">
            <v>0</v>
          </cell>
          <cell r="BA2425" t="str">
            <v>STU</v>
          </cell>
        </row>
        <row r="2426">
          <cell r="D2426" t="str">
            <v>Slovenská technická univerzita v Bratislave</v>
          </cell>
          <cell r="E2426" t="str">
            <v>Fakulta architektúry</v>
          </cell>
          <cell r="L2426">
            <v>2</v>
          </cell>
          <cell r="M2426">
            <v>3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2</v>
          </cell>
          <cell r="AZ2426">
            <v>0</v>
          </cell>
          <cell r="BA2426" t="str">
            <v>STU</v>
          </cell>
        </row>
        <row r="2427">
          <cell r="D2427" t="str">
            <v>Slovenská technická univerzita v Bratislave</v>
          </cell>
          <cell r="E2427" t="str">
            <v>Materiálovotechnologická fakulta so sídlom v Trnave</v>
          </cell>
          <cell r="L2427">
            <v>1</v>
          </cell>
          <cell r="M2427">
            <v>1</v>
          </cell>
          <cell r="AM2427">
            <v>63</v>
          </cell>
          <cell r="AN2427">
            <v>70</v>
          </cell>
          <cell r="AO2427">
            <v>70</v>
          </cell>
          <cell r="AP2427">
            <v>63</v>
          </cell>
          <cell r="AQ2427">
            <v>63</v>
          </cell>
          <cell r="AV2427">
            <v>55.8</v>
          </cell>
          <cell r="AW2427">
            <v>82.583999999999989</v>
          </cell>
          <cell r="AX2427">
            <v>82.201666666666654</v>
          </cell>
          <cell r="AY2427">
            <v>70</v>
          </cell>
          <cell r="AZ2427">
            <v>0</v>
          </cell>
          <cell r="BA2427" t="str">
            <v>STU</v>
          </cell>
        </row>
        <row r="2428">
          <cell r="D2428" t="str">
            <v>Slovenská technická univerzita v Bratislave</v>
          </cell>
          <cell r="E2428" t="str">
            <v>Stavebná fakulta</v>
          </cell>
          <cell r="L2428">
            <v>1</v>
          </cell>
          <cell r="M2428">
            <v>2</v>
          </cell>
          <cell r="AM2428">
            <v>120</v>
          </cell>
          <cell r="AN2428">
            <v>141</v>
          </cell>
          <cell r="AO2428">
            <v>141</v>
          </cell>
          <cell r="AP2428">
            <v>120</v>
          </cell>
          <cell r="AQ2428">
            <v>120</v>
          </cell>
          <cell r="AV2428">
            <v>180</v>
          </cell>
          <cell r="AW2428">
            <v>266.39999999999998</v>
          </cell>
          <cell r="AX2428">
            <v>263.49782118707736</v>
          </cell>
          <cell r="AY2428">
            <v>141</v>
          </cell>
          <cell r="AZ2428">
            <v>0</v>
          </cell>
          <cell r="BA2428" t="str">
            <v>STU</v>
          </cell>
        </row>
        <row r="2429">
          <cell r="D2429" t="str">
            <v>Slovenská technická univerzita v Bratislave</v>
          </cell>
          <cell r="E2429" t="str">
            <v>Fakulta chemickej a potravinárskej technológie</v>
          </cell>
          <cell r="L2429">
            <v>1</v>
          </cell>
          <cell r="M2429">
            <v>3</v>
          </cell>
          <cell r="AM2429">
            <v>3</v>
          </cell>
          <cell r="AN2429">
            <v>0</v>
          </cell>
          <cell r="AO2429">
            <v>0</v>
          </cell>
          <cell r="AP2429">
            <v>3</v>
          </cell>
          <cell r="AQ2429">
            <v>3</v>
          </cell>
          <cell r="AV2429">
            <v>9</v>
          </cell>
          <cell r="AW2429">
            <v>19.169999999999998</v>
          </cell>
          <cell r="AX2429">
            <v>18.919956521739131</v>
          </cell>
          <cell r="AY2429">
            <v>3</v>
          </cell>
          <cell r="AZ2429">
            <v>3</v>
          </cell>
          <cell r="BA2429" t="str">
            <v>STU</v>
          </cell>
        </row>
        <row r="2430">
          <cell r="D2430" t="str">
            <v>Slovenská technická univerzita v Bratislave</v>
          </cell>
          <cell r="E2430" t="str">
            <v>Fakulta elektrotechniky a informatiky</v>
          </cell>
          <cell r="L2430">
            <v>2</v>
          </cell>
          <cell r="M2430">
            <v>3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2</v>
          </cell>
          <cell r="AZ2430">
            <v>0</v>
          </cell>
          <cell r="BA2430" t="str">
            <v>STU</v>
          </cell>
        </row>
        <row r="2431">
          <cell r="D2431" t="str">
            <v>Slovenská technická univerzita v Bratislave</v>
          </cell>
          <cell r="E2431" t="str">
            <v>Fakulta chemickej a potravinárskej technológie</v>
          </cell>
          <cell r="L2431">
            <v>1</v>
          </cell>
          <cell r="M2431">
            <v>2</v>
          </cell>
          <cell r="AM2431">
            <v>59</v>
          </cell>
          <cell r="AN2431">
            <v>65</v>
          </cell>
          <cell r="AO2431">
            <v>65</v>
          </cell>
          <cell r="AP2431">
            <v>59</v>
          </cell>
          <cell r="AQ2431">
            <v>59</v>
          </cell>
          <cell r="AV2431">
            <v>88.5</v>
          </cell>
          <cell r="AW2431">
            <v>172.13249999999999</v>
          </cell>
          <cell r="AX2431">
            <v>169.88729347826089</v>
          </cell>
          <cell r="AY2431">
            <v>65</v>
          </cell>
          <cell r="AZ2431">
            <v>0</v>
          </cell>
          <cell r="BA2431" t="str">
            <v>STU</v>
          </cell>
        </row>
        <row r="2432">
          <cell r="D2432" t="str">
            <v>Slovenská technická univerzita v Bratislave</v>
          </cell>
          <cell r="E2432" t="str">
            <v>Stavebná fakulta</v>
          </cell>
          <cell r="L2432">
            <v>1</v>
          </cell>
          <cell r="M2432">
            <v>3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1</v>
          </cell>
          <cell r="AZ2432">
            <v>0</v>
          </cell>
          <cell r="BA2432" t="str">
            <v>STU</v>
          </cell>
        </row>
        <row r="2433">
          <cell r="D2433" t="str">
            <v>Slovenská technická univerzita v Bratislave</v>
          </cell>
          <cell r="E2433" t="str">
            <v>Strojnícka fakulta</v>
          </cell>
          <cell r="L2433">
            <v>1</v>
          </cell>
          <cell r="M2433">
            <v>3</v>
          </cell>
          <cell r="AM2433">
            <v>1</v>
          </cell>
          <cell r="AN2433">
            <v>0</v>
          </cell>
          <cell r="AO2433">
            <v>0</v>
          </cell>
          <cell r="AP2433">
            <v>1</v>
          </cell>
          <cell r="AQ2433">
            <v>1</v>
          </cell>
          <cell r="AV2433">
            <v>4</v>
          </cell>
          <cell r="AW2433">
            <v>8.52</v>
          </cell>
          <cell r="AX2433">
            <v>8.4805555555555543</v>
          </cell>
          <cell r="AY2433">
            <v>1</v>
          </cell>
          <cell r="AZ2433">
            <v>1</v>
          </cell>
          <cell r="BA2433" t="str">
            <v>STU</v>
          </cell>
        </row>
        <row r="2434">
          <cell r="D2434" t="str">
            <v>Slovenská technická univerzita v Bratislave</v>
          </cell>
          <cell r="E2434" t="str">
            <v>Fakulta elektrotechniky a informatiky</v>
          </cell>
          <cell r="L2434">
            <v>1</v>
          </cell>
          <cell r="M2434">
            <v>3</v>
          </cell>
          <cell r="AM2434">
            <v>14</v>
          </cell>
          <cell r="AN2434">
            <v>0</v>
          </cell>
          <cell r="AO2434">
            <v>0</v>
          </cell>
          <cell r="AP2434">
            <v>14</v>
          </cell>
          <cell r="AQ2434">
            <v>14</v>
          </cell>
          <cell r="AV2434">
            <v>56</v>
          </cell>
          <cell r="AW2434">
            <v>119.28</v>
          </cell>
          <cell r="AX2434">
            <v>118.72777777777777</v>
          </cell>
          <cell r="AY2434">
            <v>14</v>
          </cell>
          <cell r="AZ2434">
            <v>14</v>
          </cell>
          <cell r="BA2434" t="str">
            <v>STU</v>
          </cell>
        </row>
        <row r="2435">
          <cell r="D2435" t="str">
            <v>Slovenská technická univerzita v Bratislave</v>
          </cell>
          <cell r="E2435" t="str">
            <v>Fakulta elektrotechniky a informatiky</v>
          </cell>
          <cell r="L2435">
            <v>2</v>
          </cell>
          <cell r="M2435">
            <v>3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1</v>
          </cell>
          <cell r="AZ2435">
            <v>0</v>
          </cell>
          <cell r="BA2435" t="str">
            <v>STU</v>
          </cell>
        </row>
        <row r="2436">
          <cell r="D2436" t="str">
            <v>Slovenská technická univerzita v Bratislave</v>
          </cell>
          <cell r="E2436" t="str">
            <v>Fakulta elektrotechniky a informatiky</v>
          </cell>
          <cell r="L2436">
            <v>2</v>
          </cell>
          <cell r="M2436">
            <v>3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4</v>
          </cell>
          <cell r="AZ2436">
            <v>0</v>
          </cell>
          <cell r="BA2436" t="str">
            <v>STU</v>
          </cell>
        </row>
        <row r="2437">
          <cell r="D2437" t="str">
            <v>Slovenská technická univerzita v Bratislave</v>
          </cell>
          <cell r="E2437" t="str">
            <v>Fakulta elektrotechniky a informatiky</v>
          </cell>
          <cell r="L2437">
            <v>1</v>
          </cell>
          <cell r="M2437">
            <v>3</v>
          </cell>
          <cell r="AM2437">
            <v>5</v>
          </cell>
          <cell r="AN2437">
            <v>0</v>
          </cell>
          <cell r="AO2437">
            <v>0</v>
          </cell>
          <cell r="AP2437">
            <v>5</v>
          </cell>
          <cell r="AQ2437">
            <v>5</v>
          </cell>
          <cell r="AV2437">
            <v>20</v>
          </cell>
          <cell r="AW2437">
            <v>42.599999999999994</v>
          </cell>
          <cell r="AX2437">
            <v>42.30416666666666</v>
          </cell>
          <cell r="AY2437">
            <v>5</v>
          </cell>
          <cell r="AZ2437">
            <v>5</v>
          </cell>
          <cell r="BA2437" t="str">
            <v>STU</v>
          </cell>
        </row>
        <row r="2438">
          <cell r="D2438" t="str">
            <v>Slovenská technická univerzita v Bratislave</v>
          </cell>
          <cell r="E2438" t="str">
            <v>Fakulta chemickej a potravinárskej technológie</v>
          </cell>
          <cell r="L2438">
            <v>1</v>
          </cell>
          <cell r="M2438">
            <v>3</v>
          </cell>
          <cell r="AM2438">
            <v>3</v>
          </cell>
          <cell r="AN2438">
            <v>0</v>
          </cell>
          <cell r="AO2438">
            <v>0</v>
          </cell>
          <cell r="AP2438">
            <v>3</v>
          </cell>
          <cell r="AQ2438">
            <v>3</v>
          </cell>
          <cell r="AV2438">
            <v>9</v>
          </cell>
          <cell r="AW2438">
            <v>19.169999999999998</v>
          </cell>
          <cell r="AX2438">
            <v>19.022254335260111</v>
          </cell>
          <cell r="AY2438">
            <v>3</v>
          </cell>
          <cell r="AZ2438">
            <v>3</v>
          </cell>
          <cell r="BA2438" t="str">
            <v>STU</v>
          </cell>
        </row>
        <row r="2439">
          <cell r="D2439" t="str">
            <v>Slovenská technická univerzita v Bratislave</v>
          </cell>
          <cell r="E2439" t="str">
            <v>Strojnícka fakulta</v>
          </cell>
          <cell r="L2439">
            <v>1</v>
          </cell>
          <cell r="M2439">
            <v>3</v>
          </cell>
          <cell r="AM2439">
            <v>5</v>
          </cell>
          <cell r="AN2439">
            <v>0</v>
          </cell>
          <cell r="AO2439">
            <v>0</v>
          </cell>
          <cell r="AP2439">
            <v>5</v>
          </cell>
          <cell r="AQ2439">
            <v>5</v>
          </cell>
          <cell r="AV2439">
            <v>20</v>
          </cell>
          <cell r="AW2439">
            <v>42.599999999999994</v>
          </cell>
          <cell r="AX2439">
            <v>42.322518610421831</v>
          </cell>
          <cell r="AY2439">
            <v>5</v>
          </cell>
          <cell r="AZ2439">
            <v>5</v>
          </cell>
          <cell r="BA2439" t="str">
            <v>STU</v>
          </cell>
        </row>
        <row r="2440">
          <cell r="D2440" t="str">
            <v>Slovenská technická univerzita v Bratislave</v>
          </cell>
          <cell r="E2440" t="str">
            <v>Stavebná fakulta</v>
          </cell>
          <cell r="L2440">
            <v>1</v>
          </cell>
          <cell r="M2440">
            <v>2</v>
          </cell>
          <cell r="AM2440">
            <v>122</v>
          </cell>
          <cell r="AN2440">
            <v>131</v>
          </cell>
          <cell r="AO2440">
            <v>131</v>
          </cell>
          <cell r="AP2440">
            <v>122</v>
          </cell>
          <cell r="AQ2440">
            <v>122</v>
          </cell>
          <cell r="AV2440">
            <v>183</v>
          </cell>
          <cell r="AW2440">
            <v>270.83999999999997</v>
          </cell>
          <cell r="AX2440">
            <v>267.8894515401953</v>
          </cell>
          <cell r="AY2440">
            <v>131</v>
          </cell>
          <cell r="AZ2440">
            <v>0</v>
          </cell>
          <cell r="BA2440" t="str">
            <v>STU</v>
          </cell>
        </row>
        <row r="2441">
          <cell r="D2441" t="str">
            <v>Slovenská technická univerzita v Bratislave</v>
          </cell>
          <cell r="E2441" t="str">
            <v>Stavebná fakulta</v>
          </cell>
          <cell r="L2441">
            <v>1</v>
          </cell>
          <cell r="M2441">
            <v>2</v>
          </cell>
          <cell r="AM2441">
            <v>95</v>
          </cell>
          <cell r="AN2441">
            <v>103</v>
          </cell>
          <cell r="AO2441">
            <v>103</v>
          </cell>
          <cell r="AP2441">
            <v>95</v>
          </cell>
          <cell r="AQ2441">
            <v>95</v>
          </cell>
          <cell r="AV2441">
            <v>142.5</v>
          </cell>
          <cell r="AW2441">
            <v>210.9</v>
          </cell>
          <cell r="AX2441">
            <v>208.60244177310295</v>
          </cell>
          <cell r="AY2441">
            <v>103</v>
          </cell>
          <cell r="AZ2441">
            <v>0</v>
          </cell>
          <cell r="BA2441" t="str">
            <v>STU</v>
          </cell>
        </row>
        <row r="2442">
          <cell r="D2442" t="str">
            <v>Slovenská technická univerzita v Bratislave</v>
          </cell>
          <cell r="E2442" t="str">
            <v>Fakulta chemickej a potravinárskej technológie</v>
          </cell>
          <cell r="L2442">
            <v>1</v>
          </cell>
          <cell r="M2442">
            <v>2</v>
          </cell>
          <cell r="AM2442">
            <v>22</v>
          </cell>
          <cell r="AN2442">
            <v>23</v>
          </cell>
          <cell r="AO2442">
            <v>23</v>
          </cell>
          <cell r="AP2442">
            <v>22</v>
          </cell>
          <cell r="AQ2442">
            <v>22</v>
          </cell>
          <cell r="AV2442">
            <v>33</v>
          </cell>
          <cell r="AW2442">
            <v>79.53</v>
          </cell>
          <cell r="AX2442">
            <v>78.917052023121386</v>
          </cell>
          <cell r="AY2442">
            <v>23</v>
          </cell>
          <cell r="AZ2442">
            <v>0</v>
          </cell>
          <cell r="BA2442" t="str">
            <v>STU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L2443">
            <v>1</v>
          </cell>
          <cell r="M2443">
            <v>2</v>
          </cell>
          <cell r="AM2443">
            <v>9</v>
          </cell>
          <cell r="AN2443">
            <v>10</v>
          </cell>
          <cell r="AO2443">
            <v>10</v>
          </cell>
          <cell r="AP2443">
            <v>9</v>
          </cell>
          <cell r="AQ2443">
            <v>9</v>
          </cell>
          <cell r="AV2443">
            <v>13.5</v>
          </cell>
          <cell r="AW2443">
            <v>19.98</v>
          </cell>
          <cell r="AX2443">
            <v>19.849857320099254</v>
          </cell>
          <cell r="AY2443">
            <v>10</v>
          </cell>
          <cell r="AZ2443">
            <v>0</v>
          </cell>
          <cell r="BA2443" t="str">
            <v>STU</v>
          </cell>
        </row>
        <row r="2444">
          <cell r="D2444" t="str">
            <v>Slovenská technická univerzita v Bratislave</v>
          </cell>
          <cell r="E2444" t="str">
            <v>Stavebná fakulta</v>
          </cell>
          <cell r="L2444">
            <v>1</v>
          </cell>
          <cell r="M2444">
            <v>2</v>
          </cell>
          <cell r="AM2444">
            <v>91</v>
          </cell>
          <cell r="AN2444">
            <v>115</v>
          </cell>
          <cell r="AO2444">
            <v>115</v>
          </cell>
          <cell r="AP2444">
            <v>91</v>
          </cell>
          <cell r="AQ2444">
            <v>91</v>
          </cell>
          <cell r="AV2444">
            <v>136.5</v>
          </cell>
          <cell r="AW2444">
            <v>202.02</v>
          </cell>
          <cell r="AX2444">
            <v>199.81918106686703</v>
          </cell>
          <cell r="AY2444">
            <v>115</v>
          </cell>
          <cell r="AZ2444">
            <v>0</v>
          </cell>
          <cell r="BA2444" t="str">
            <v>STU</v>
          </cell>
        </row>
        <row r="2445">
          <cell r="D2445" t="str">
            <v>Slovenská technická univerzita v Bratislave</v>
          </cell>
          <cell r="E2445" t="str">
            <v>Strojnícka fakulta</v>
          </cell>
          <cell r="L2445">
            <v>1</v>
          </cell>
          <cell r="M2445">
            <v>2</v>
          </cell>
          <cell r="AM2445">
            <v>35</v>
          </cell>
          <cell r="AN2445">
            <v>38</v>
          </cell>
          <cell r="AO2445">
            <v>38</v>
          </cell>
          <cell r="AP2445">
            <v>35</v>
          </cell>
          <cell r="AQ2445">
            <v>35</v>
          </cell>
          <cell r="AV2445">
            <v>52.5</v>
          </cell>
          <cell r="AW2445">
            <v>77.7</v>
          </cell>
          <cell r="AX2445">
            <v>77.340277777777786</v>
          </cell>
          <cell r="AY2445">
            <v>38</v>
          </cell>
          <cell r="AZ2445">
            <v>0</v>
          </cell>
          <cell r="BA2445" t="str">
            <v>STU</v>
          </cell>
        </row>
        <row r="2446">
          <cell r="D2446" t="str">
            <v>Slovenská technická univerzita v Bratislave</v>
          </cell>
          <cell r="E2446" t="str">
            <v>Fakulta architektúry</v>
          </cell>
          <cell r="L2446">
            <v>1</v>
          </cell>
          <cell r="M2446">
            <v>2</v>
          </cell>
          <cell r="AM2446">
            <v>45</v>
          </cell>
          <cell r="AN2446">
            <v>50</v>
          </cell>
          <cell r="AO2446">
            <v>0</v>
          </cell>
          <cell r="AP2446">
            <v>0</v>
          </cell>
          <cell r="AQ2446">
            <v>45</v>
          </cell>
          <cell r="AV2446">
            <v>67.5</v>
          </cell>
          <cell r="AW2446">
            <v>218.02500000000001</v>
          </cell>
          <cell r="AX2446">
            <v>213.75000000000003</v>
          </cell>
          <cell r="AY2446">
            <v>50</v>
          </cell>
          <cell r="AZ2446">
            <v>0</v>
          </cell>
          <cell r="BA2446" t="str">
            <v>STU</v>
          </cell>
        </row>
        <row r="2447">
          <cell r="D2447" t="str">
            <v>Slovenská technická univerzita v Bratislave</v>
          </cell>
          <cell r="E2447" t="str">
            <v>Stavebná fakulta</v>
          </cell>
          <cell r="L2447">
            <v>1</v>
          </cell>
          <cell r="M2447">
            <v>2</v>
          </cell>
          <cell r="AM2447">
            <v>45</v>
          </cell>
          <cell r="AN2447">
            <v>53</v>
          </cell>
          <cell r="AO2447">
            <v>0</v>
          </cell>
          <cell r="AP2447">
            <v>45</v>
          </cell>
          <cell r="AQ2447">
            <v>45</v>
          </cell>
          <cell r="AV2447">
            <v>67.5</v>
          </cell>
          <cell r="AW2447">
            <v>101.25</v>
          </cell>
          <cell r="AX2447">
            <v>100.72265625000001</v>
          </cell>
          <cell r="AY2447">
            <v>53</v>
          </cell>
          <cell r="AZ2447">
            <v>0</v>
          </cell>
          <cell r="BA2447" t="str">
            <v>STU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L2448">
            <v>1</v>
          </cell>
          <cell r="M2448">
            <v>2</v>
          </cell>
          <cell r="AM2448">
            <v>65</v>
          </cell>
          <cell r="AN2448">
            <v>66</v>
          </cell>
          <cell r="AO2448">
            <v>66</v>
          </cell>
          <cell r="AP2448">
            <v>65</v>
          </cell>
          <cell r="AQ2448">
            <v>65</v>
          </cell>
          <cell r="AV2448">
            <v>97.5</v>
          </cell>
          <cell r="AW2448">
            <v>145.27500000000001</v>
          </cell>
          <cell r="AX2448">
            <v>143.69236476333586</v>
          </cell>
          <cell r="AY2448">
            <v>66</v>
          </cell>
          <cell r="AZ2448">
            <v>0</v>
          </cell>
          <cell r="BA2448" t="str">
            <v>STU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L2449">
            <v>1</v>
          </cell>
          <cell r="M2449">
            <v>2</v>
          </cell>
          <cell r="AM2449">
            <v>71</v>
          </cell>
          <cell r="AN2449">
            <v>81</v>
          </cell>
          <cell r="AO2449">
            <v>81</v>
          </cell>
          <cell r="AP2449">
            <v>71</v>
          </cell>
          <cell r="AQ2449">
            <v>71</v>
          </cell>
          <cell r="AV2449">
            <v>106.5</v>
          </cell>
          <cell r="AW2449">
            <v>157.62</v>
          </cell>
          <cell r="AX2449">
            <v>156.59331885856079</v>
          </cell>
          <cell r="AY2449">
            <v>81</v>
          </cell>
          <cell r="AZ2449">
            <v>0</v>
          </cell>
          <cell r="BA2449" t="str">
            <v>STU</v>
          </cell>
        </row>
        <row r="2450">
          <cell r="D2450" t="str">
            <v>Slovenská technická univerzita v Bratislave</v>
          </cell>
          <cell r="E2450" t="str">
            <v>Materiálovotechnologická fakulta so sídlom v Trnave</v>
          </cell>
          <cell r="L2450">
            <v>1</v>
          </cell>
          <cell r="M2450">
            <v>3</v>
          </cell>
          <cell r="AM2450">
            <v>3</v>
          </cell>
          <cell r="AN2450">
            <v>0</v>
          </cell>
          <cell r="AO2450">
            <v>0</v>
          </cell>
          <cell r="AP2450">
            <v>0</v>
          </cell>
          <cell r="AQ2450">
            <v>3</v>
          </cell>
          <cell r="AV2450">
            <v>9</v>
          </cell>
          <cell r="AW2450">
            <v>19.169999999999998</v>
          </cell>
          <cell r="AX2450">
            <v>19.106523178807944</v>
          </cell>
          <cell r="AY2450">
            <v>3</v>
          </cell>
          <cell r="AZ2450">
            <v>3</v>
          </cell>
          <cell r="BA2450" t="str">
            <v>STU</v>
          </cell>
        </row>
        <row r="2451">
          <cell r="D2451" t="str">
            <v>Slovenská technická univerzita v Bratislave</v>
          </cell>
          <cell r="E2451" t="str">
            <v>Fakulta elektrotechniky a informatiky</v>
          </cell>
          <cell r="L2451">
            <v>1</v>
          </cell>
          <cell r="M2451">
            <v>3</v>
          </cell>
          <cell r="AM2451">
            <v>4</v>
          </cell>
          <cell r="AN2451">
            <v>0</v>
          </cell>
          <cell r="AO2451">
            <v>0</v>
          </cell>
          <cell r="AP2451">
            <v>4</v>
          </cell>
          <cell r="AQ2451">
            <v>4</v>
          </cell>
          <cell r="AV2451">
            <v>16</v>
          </cell>
          <cell r="AW2451">
            <v>34.08</v>
          </cell>
          <cell r="AX2451">
            <v>34.023808738664464</v>
          </cell>
          <cell r="AY2451">
            <v>5</v>
          </cell>
          <cell r="AZ2451">
            <v>4</v>
          </cell>
          <cell r="BA2451" t="str">
            <v>STU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L2452">
            <v>1</v>
          </cell>
          <cell r="M2452">
            <v>3</v>
          </cell>
          <cell r="AM2452">
            <v>4</v>
          </cell>
          <cell r="AN2452">
            <v>0</v>
          </cell>
          <cell r="AO2452">
            <v>0</v>
          </cell>
          <cell r="AP2452">
            <v>4</v>
          </cell>
          <cell r="AQ2452">
            <v>4</v>
          </cell>
          <cell r="AV2452">
            <v>16</v>
          </cell>
          <cell r="AW2452">
            <v>34.08</v>
          </cell>
          <cell r="AX2452">
            <v>33.858014888337465</v>
          </cell>
          <cell r="AY2452">
            <v>4</v>
          </cell>
          <cell r="AZ2452">
            <v>4</v>
          </cell>
          <cell r="BA2452" t="str">
            <v>STU</v>
          </cell>
        </row>
        <row r="2453">
          <cell r="D2453" t="str">
            <v>Slovenská technická univerzita v Bratislave</v>
          </cell>
          <cell r="E2453" t="str">
            <v>Materiálovotechnologická fakulta so sídlom v Trnave</v>
          </cell>
          <cell r="L2453">
            <v>1</v>
          </cell>
          <cell r="M2453">
            <v>3</v>
          </cell>
          <cell r="AM2453">
            <v>1</v>
          </cell>
          <cell r="AN2453">
            <v>0</v>
          </cell>
          <cell r="AO2453">
            <v>0</v>
          </cell>
          <cell r="AP2453">
            <v>1</v>
          </cell>
          <cell r="AQ2453">
            <v>1</v>
          </cell>
          <cell r="AV2453">
            <v>3</v>
          </cell>
          <cell r="AW2453">
            <v>6.39</v>
          </cell>
          <cell r="AX2453">
            <v>6.3483777915632746</v>
          </cell>
          <cell r="AY2453">
            <v>1</v>
          </cell>
          <cell r="AZ2453">
            <v>1</v>
          </cell>
          <cell r="BA2453" t="str">
            <v>STU</v>
          </cell>
        </row>
        <row r="2454">
          <cell r="D2454" t="str">
            <v>Slovenská technická univerzita v Bratislave</v>
          </cell>
          <cell r="E2454" t="str">
            <v>Materiálovotechnologická fakulta so sídlom v Trnave</v>
          </cell>
          <cell r="L2454">
            <v>1</v>
          </cell>
          <cell r="M2454">
            <v>2</v>
          </cell>
          <cell r="AM2454">
            <v>66</v>
          </cell>
          <cell r="AN2454">
            <v>75</v>
          </cell>
          <cell r="AO2454">
            <v>75</v>
          </cell>
          <cell r="AP2454">
            <v>66</v>
          </cell>
          <cell r="AQ2454">
            <v>66</v>
          </cell>
          <cell r="AV2454">
            <v>99</v>
          </cell>
          <cell r="AW2454">
            <v>146.52000000000001</v>
          </cell>
          <cell r="AX2454">
            <v>145.56562034739454</v>
          </cell>
          <cell r="AY2454">
            <v>75</v>
          </cell>
          <cell r="AZ2454">
            <v>0</v>
          </cell>
          <cell r="BA2454" t="str">
            <v>STU</v>
          </cell>
        </row>
        <row r="2455">
          <cell r="D2455" t="str">
            <v>Slovenská technická univerzita v Bratislave</v>
          </cell>
          <cell r="E2455" t="str">
            <v>Materiálovotechnologická fakulta so sídlom v Trnave</v>
          </cell>
          <cell r="L2455">
            <v>1</v>
          </cell>
          <cell r="M2455">
            <v>2</v>
          </cell>
          <cell r="AM2455">
            <v>80</v>
          </cell>
          <cell r="AN2455">
            <v>92</v>
          </cell>
          <cell r="AO2455">
            <v>92</v>
          </cell>
          <cell r="AP2455">
            <v>80</v>
          </cell>
          <cell r="AQ2455">
            <v>80</v>
          </cell>
          <cell r="AV2455">
            <v>120</v>
          </cell>
          <cell r="AW2455">
            <v>177.6</v>
          </cell>
          <cell r="AX2455">
            <v>176.44317617866005</v>
          </cell>
          <cell r="AY2455">
            <v>92</v>
          </cell>
          <cell r="AZ2455">
            <v>0</v>
          </cell>
          <cell r="BA2455" t="str">
            <v>STU</v>
          </cell>
        </row>
        <row r="2456">
          <cell r="D2456" t="str">
            <v>Slovenská technická univerzita v Bratislave</v>
          </cell>
          <cell r="E2456" t="str">
            <v>Materiálovotechnologická fakulta so sídlom v Trnave</v>
          </cell>
          <cell r="L2456">
            <v>1</v>
          </cell>
          <cell r="M2456">
            <v>2</v>
          </cell>
          <cell r="AM2456">
            <v>22</v>
          </cell>
          <cell r="AN2456">
            <v>30</v>
          </cell>
          <cell r="AO2456">
            <v>30</v>
          </cell>
          <cell r="AP2456">
            <v>22</v>
          </cell>
          <cell r="AQ2456">
            <v>22</v>
          </cell>
          <cell r="AV2456">
            <v>33</v>
          </cell>
          <cell r="AW2456">
            <v>48.839999999999996</v>
          </cell>
          <cell r="AX2456">
            <v>48.521873449131512</v>
          </cell>
          <cell r="AY2456">
            <v>30</v>
          </cell>
          <cell r="AZ2456">
            <v>0</v>
          </cell>
          <cell r="BA2456" t="str">
            <v>STU</v>
          </cell>
        </row>
        <row r="2457">
          <cell r="D2457" t="str">
            <v>Slovenská technická univerzita v Bratislave</v>
          </cell>
          <cell r="E2457" t="str">
            <v>Materiálovotechnologická fakulta so sídlom v Trnave</v>
          </cell>
          <cell r="L2457">
            <v>1</v>
          </cell>
          <cell r="M2457">
            <v>2</v>
          </cell>
          <cell r="AM2457">
            <v>65</v>
          </cell>
          <cell r="AN2457">
            <v>73</v>
          </cell>
          <cell r="AO2457">
            <v>0</v>
          </cell>
          <cell r="AP2457">
            <v>0</v>
          </cell>
          <cell r="AQ2457">
            <v>65</v>
          </cell>
          <cell r="AV2457">
            <v>97.5</v>
          </cell>
          <cell r="AW2457">
            <v>144.30000000000001</v>
          </cell>
          <cell r="AX2457">
            <v>143.82218543046358</v>
          </cell>
          <cell r="AY2457">
            <v>73</v>
          </cell>
          <cell r="AZ2457">
            <v>0</v>
          </cell>
          <cell r="BA2457" t="str">
            <v>STU</v>
          </cell>
        </row>
        <row r="2458">
          <cell r="D2458" t="str">
            <v>Slovenská technická univerzita v Bratislave</v>
          </cell>
          <cell r="E2458" t="str">
            <v>Strojnícka fakulta</v>
          </cell>
          <cell r="L2458">
            <v>1</v>
          </cell>
          <cell r="M2458">
            <v>2</v>
          </cell>
          <cell r="AM2458">
            <v>15</v>
          </cell>
          <cell r="AN2458">
            <v>19</v>
          </cell>
          <cell r="AO2458">
            <v>19</v>
          </cell>
          <cell r="AP2458">
            <v>15</v>
          </cell>
          <cell r="AQ2458">
            <v>15</v>
          </cell>
          <cell r="AV2458">
            <v>22.5</v>
          </cell>
          <cell r="AW2458">
            <v>33.299999999999997</v>
          </cell>
          <cell r="AX2458">
            <v>33.083095533498756</v>
          </cell>
          <cell r="AY2458">
            <v>19</v>
          </cell>
          <cell r="AZ2458">
            <v>0</v>
          </cell>
          <cell r="BA2458" t="str">
            <v>STU</v>
          </cell>
        </row>
        <row r="2459">
          <cell r="D2459" t="str">
            <v>Slovenská technická univerzita v Bratislave</v>
          </cell>
          <cell r="E2459" t="str">
            <v>Fakulta chemickej a potravinárskej technológie</v>
          </cell>
          <cell r="L2459">
            <v>1</v>
          </cell>
          <cell r="M2459">
            <v>1</v>
          </cell>
          <cell r="AM2459">
            <v>21</v>
          </cell>
          <cell r="AN2459">
            <v>29</v>
          </cell>
          <cell r="AO2459">
            <v>29</v>
          </cell>
          <cell r="AP2459">
            <v>21</v>
          </cell>
          <cell r="AQ2459">
            <v>21</v>
          </cell>
          <cell r="AV2459">
            <v>17.100000000000001</v>
          </cell>
          <cell r="AW2459">
            <v>25.308000000000003</v>
          </cell>
          <cell r="AX2459">
            <v>25.190833333333337</v>
          </cell>
          <cell r="AY2459">
            <v>29</v>
          </cell>
          <cell r="AZ2459">
            <v>0</v>
          </cell>
          <cell r="BA2459" t="str">
            <v>STU</v>
          </cell>
        </row>
        <row r="2460">
          <cell r="D2460" t="str">
            <v>Slovenská technická univerzita v Bratislave</v>
          </cell>
          <cell r="E2460" t="str">
            <v>Strojnícka fakulta</v>
          </cell>
          <cell r="L2460">
            <v>1</v>
          </cell>
          <cell r="M2460">
            <v>3</v>
          </cell>
          <cell r="AM2460">
            <v>4</v>
          </cell>
          <cell r="AN2460">
            <v>0</v>
          </cell>
          <cell r="AO2460">
            <v>0</v>
          </cell>
          <cell r="AP2460">
            <v>4</v>
          </cell>
          <cell r="AQ2460">
            <v>4</v>
          </cell>
          <cell r="AV2460">
            <v>16</v>
          </cell>
          <cell r="AW2460">
            <v>34.08</v>
          </cell>
          <cell r="AX2460">
            <v>33.858014888337465</v>
          </cell>
          <cell r="AY2460">
            <v>5</v>
          </cell>
          <cell r="AZ2460">
            <v>4</v>
          </cell>
          <cell r="BA2460" t="str">
            <v>STU</v>
          </cell>
        </row>
        <row r="2461">
          <cell r="D2461" t="str">
            <v>Slovenská technická univerzita v Bratislave</v>
          </cell>
          <cell r="E2461" t="str">
            <v>Strojnícka fakulta</v>
          </cell>
          <cell r="L2461">
            <v>1</v>
          </cell>
          <cell r="M2461">
            <v>3</v>
          </cell>
          <cell r="AM2461">
            <v>3</v>
          </cell>
          <cell r="AN2461">
            <v>0</v>
          </cell>
          <cell r="AO2461">
            <v>0</v>
          </cell>
          <cell r="AP2461">
            <v>3</v>
          </cell>
          <cell r="AQ2461">
            <v>3</v>
          </cell>
          <cell r="AV2461">
            <v>12</v>
          </cell>
          <cell r="AW2461">
            <v>25.56</v>
          </cell>
          <cell r="AX2461">
            <v>25.393511166253099</v>
          </cell>
          <cell r="AY2461">
            <v>3</v>
          </cell>
          <cell r="AZ2461">
            <v>3</v>
          </cell>
          <cell r="BA2461" t="str">
            <v>STU</v>
          </cell>
        </row>
        <row r="2462">
          <cell r="D2462" t="str">
            <v>Slovenská technická univerzita v Bratislave</v>
          </cell>
          <cell r="E2462" t="str">
            <v>Materiálovotechnologická fakulta so sídlom v Trnave</v>
          </cell>
          <cell r="L2462">
            <v>1</v>
          </cell>
          <cell r="M2462">
            <v>2</v>
          </cell>
          <cell r="AM2462">
            <v>143</v>
          </cell>
          <cell r="AN2462">
            <v>162</v>
          </cell>
          <cell r="AO2462">
            <v>162</v>
          </cell>
          <cell r="AP2462">
            <v>143</v>
          </cell>
          <cell r="AQ2462">
            <v>143</v>
          </cell>
          <cell r="AV2462">
            <v>214.5</v>
          </cell>
          <cell r="AW2462">
            <v>317.45999999999998</v>
          </cell>
          <cell r="AX2462">
            <v>315.39217741935482</v>
          </cell>
          <cell r="AY2462">
            <v>162</v>
          </cell>
          <cell r="AZ2462">
            <v>0</v>
          </cell>
          <cell r="BA2462" t="str">
            <v>STU</v>
          </cell>
        </row>
        <row r="2463">
          <cell r="D2463" t="str">
            <v>Slovenská technická univerzita v Bratislave</v>
          </cell>
          <cell r="E2463" t="str">
            <v>Fakulta elektrotechniky a informatiky</v>
          </cell>
          <cell r="L2463">
            <v>1</v>
          </cell>
          <cell r="M2463">
            <v>2</v>
          </cell>
          <cell r="AM2463">
            <v>65</v>
          </cell>
          <cell r="AN2463">
            <v>66</v>
          </cell>
          <cell r="AO2463">
            <v>66</v>
          </cell>
          <cell r="AP2463">
            <v>65</v>
          </cell>
          <cell r="AQ2463">
            <v>65</v>
          </cell>
          <cell r="AV2463">
            <v>97.5</v>
          </cell>
          <cell r="AW2463">
            <v>144.30000000000001</v>
          </cell>
          <cell r="AX2463">
            <v>143.63194444444446</v>
          </cell>
          <cell r="AY2463">
            <v>66</v>
          </cell>
          <cell r="AZ2463">
            <v>0</v>
          </cell>
          <cell r="BA2463" t="str">
            <v>STU</v>
          </cell>
        </row>
        <row r="2464">
          <cell r="D2464" t="str">
            <v>Slovenská technická univerzita v Bratislave</v>
          </cell>
          <cell r="E2464" t="str">
            <v>Strojnícka fakulta</v>
          </cell>
          <cell r="L2464">
            <v>1</v>
          </cell>
          <cell r="M2464">
            <v>2</v>
          </cell>
          <cell r="AM2464">
            <v>28</v>
          </cell>
          <cell r="AN2464">
            <v>31</v>
          </cell>
          <cell r="AO2464">
            <v>31</v>
          </cell>
          <cell r="AP2464">
            <v>28</v>
          </cell>
          <cell r="AQ2464">
            <v>28</v>
          </cell>
          <cell r="AV2464">
            <v>42</v>
          </cell>
          <cell r="AW2464">
            <v>62.16</v>
          </cell>
          <cell r="AX2464">
            <v>61.755111662531014</v>
          </cell>
          <cell r="AY2464">
            <v>31</v>
          </cell>
          <cell r="AZ2464">
            <v>0</v>
          </cell>
          <cell r="BA2464" t="str">
            <v>STU</v>
          </cell>
        </row>
        <row r="2465">
          <cell r="D2465" t="str">
            <v>Slovenská technická univerzita v Bratislave</v>
          </cell>
          <cell r="E2465" t="str">
            <v>Stavebná fakulta</v>
          </cell>
          <cell r="L2465">
            <v>1</v>
          </cell>
          <cell r="M2465">
            <v>2</v>
          </cell>
          <cell r="AM2465">
            <v>27</v>
          </cell>
          <cell r="AN2465">
            <v>30</v>
          </cell>
          <cell r="AO2465">
            <v>30</v>
          </cell>
          <cell r="AP2465">
            <v>27</v>
          </cell>
          <cell r="AQ2465">
            <v>27</v>
          </cell>
          <cell r="AV2465">
            <v>40.5</v>
          </cell>
          <cell r="AW2465">
            <v>59.94</v>
          </cell>
          <cell r="AX2465">
            <v>59.287009767092414</v>
          </cell>
          <cell r="AY2465">
            <v>30</v>
          </cell>
          <cell r="AZ2465">
            <v>0</v>
          </cell>
          <cell r="BA2465" t="str">
            <v>STU</v>
          </cell>
        </row>
        <row r="2466">
          <cell r="D2466" t="str">
            <v>Slovenská technická univerzita v Bratislave</v>
          </cell>
          <cell r="E2466" t="str">
            <v>Strojnícka fakulta</v>
          </cell>
          <cell r="L2466">
            <v>1</v>
          </cell>
          <cell r="M2466">
            <v>2</v>
          </cell>
          <cell r="AM2466">
            <v>61</v>
          </cell>
          <cell r="AN2466">
            <v>64</v>
          </cell>
          <cell r="AO2466">
            <v>64</v>
          </cell>
          <cell r="AP2466">
            <v>61</v>
          </cell>
          <cell r="AQ2466">
            <v>61</v>
          </cell>
          <cell r="AV2466">
            <v>91.5</v>
          </cell>
          <cell r="AW2466">
            <v>135.41999999999999</v>
          </cell>
          <cell r="AX2466">
            <v>134.53792183622826</v>
          </cell>
          <cell r="AY2466">
            <v>64</v>
          </cell>
          <cell r="AZ2466">
            <v>0</v>
          </cell>
          <cell r="BA2466" t="str">
            <v>STU</v>
          </cell>
        </row>
        <row r="2467">
          <cell r="D2467" t="str">
            <v>Slovenská technická univerzita v Bratislave</v>
          </cell>
          <cell r="E2467" t="str">
            <v>Fakulta chemickej a potravinárskej technológie</v>
          </cell>
          <cell r="L2467">
            <v>1</v>
          </cell>
          <cell r="M2467">
            <v>2</v>
          </cell>
          <cell r="AM2467">
            <v>42</v>
          </cell>
          <cell r="AN2467">
            <v>43</v>
          </cell>
          <cell r="AO2467">
            <v>43</v>
          </cell>
          <cell r="AP2467">
            <v>42</v>
          </cell>
          <cell r="AQ2467">
            <v>42</v>
          </cell>
          <cell r="AV2467">
            <v>63</v>
          </cell>
          <cell r="AW2467">
            <v>93.24</v>
          </cell>
          <cell r="AX2467">
            <v>92.629257641921384</v>
          </cell>
          <cell r="AY2467">
            <v>43</v>
          </cell>
          <cell r="AZ2467">
            <v>0</v>
          </cell>
          <cell r="BA2467" t="str">
            <v>STU</v>
          </cell>
        </row>
        <row r="2468">
          <cell r="D2468" t="str">
            <v>Slovenská technická univerzita v Bratislave</v>
          </cell>
          <cell r="E2468" t="str">
            <v>Fakulta chemickej a potravinárskej technológie</v>
          </cell>
          <cell r="L2468">
            <v>1</v>
          </cell>
          <cell r="M2468">
            <v>2</v>
          </cell>
          <cell r="AM2468">
            <v>20</v>
          </cell>
          <cell r="AN2468">
            <v>22</v>
          </cell>
          <cell r="AO2468">
            <v>22</v>
          </cell>
          <cell r="AP2468">
            <v>20</v>
          </cell>
          <cell r="AQ2468">
            <v>20</v>
          </cell>
          <cell r="AV2468">
            <v>30</v>
          </cell>
          <cell r="AW2468">
            <v>44.4</v>
          </cell>
          <cell r="AX2468">
            <v>44.194444444444443</v>
          </cell>
          <cell r="AY2468">
            <v>22</v>
          </cell>
          <cell r="AZ2468">
            <v>0</v>
          </cell>
          <cell r="BA2468" t="str">
            <v>STU</v>
          </cell>
        </row>
        <row r="2469">
          <cell r="D2469" t="str">
            <v>Slovenská technická univerzita v Bratislave</v>
          </cell>
          <cell r="E2469" t="str">
            <v>Fakulta chemickej a potravinárskej technológie</v>
          </cell>
          <cell r="L2469">
            <v>1</v>
          </cell>
          <cell r="M2469">
            <v>2</v>
          </cell>
          <cell r="AM2469">
            <v>43</v>
          </cell>
          <cell r="AN2469">
            <v>44</v>
          </cell>
          <cell r="AO2469">
            <v>44</v>
          </cell>
          <cell r="AP2469">
            <v>43</v>
          </cell>
          <cell r="AQ2469">
            <v>43</v>
          </cell>
          <cell r="AV2469">
            <v>64.5</v>
          </cell>
          <cell r="AW2469">
            <v>155.44500000000002</v>
          </cell>
          <cell r="AX2469">
            <v>154.24696531791909</v>
          </cell>
          <cell r="AY2469">
            <v>44</v>
          </cell>
          <cell r="AZ2469">
            <v>0</v>
          </cell>
          <cell r="BA2469" t="str">
            <v>STU</v>
          </cell>
        </row>
        <row r="2470">
          <cell r="D2470" t="str">
            <v>Slovenská technická univerzita v Bratislave</v>
          </cell>
          <cell r="E2470" t="str">
            <v>Fakulta chemickej a potravinárskej technológie</v>
          </cell>
          <cell r="L2470">
            <v>1</v>
          </cell>
          <cell r="M2470">
            <v>2</v>
          </cell>
          <cell r="AM2470">
            <v>39</v>
          </cell>
          <cell r="AN2470">
            <v>40</v>
          </cell>
          <cell r="AO2470">
            <v>40</v>
          </cell>
          <cell r="AP2470">
            <v>39</v>
          </cell>
          <cell r="AQ2470">
            <v>39</v>
          </cell>
          <cell r="AV2470">
            <v>58.5</v>
          </cell>
          <cell r="AW2470">
            <v>140.98500000000001</v>
          </cell>
          <cell r="AX2470">
            <v>139.89841040462429</v>
          </cell>
          <cell r="AY2470">
            <v>40</v>
          </cell>
          <cell r="AZ2470">
            <v>0</v>
          </cell>
          <cell r="BA2470" t="str">
            <v>STU</v>
          </cell>
        </row>
        <row r="2471">
          <cell r="D2471" t="str">
            <v>Slovenská technická univerzita v Bratislave</v>
          </cell>
          <cell r="E2471" t="str">
            <v>Strojnícka fakulta</v>
          </cell>
          <cell r="L2471">
            <v>1</v>
          </cell>
          <cell r="M2471">
            <v>1</v>
          </cell>
          <cell r="AM2471">
            <v>34</v>
          </cell>
          <cell r="AN2471">
            <v>38</v>
          </cell>
          <cell r="AO2471">
            <v>38</v>
          </cell>
          <cell r="AP2471">
            <v>34</v>
          </cell>
          <cell r="AQ2471">
            <v>34</v>
          </cell>
          <cell r="AV2471">
            <v>28.6</v>
          </cell>
          <cell r="AW2471">
            <v>42.328000000000003</v>
          </cell>
          <cell r="AX2471">
            <v>42.052290322580646</v>
          </cell>
          <cell r="AY2471">
            <v>38</v>
          </cell>
          <cell r="AZ2471">
            <v>0</v>
          </cell>
          <cell r="BA2471" t="str">
            <v>STU</v>
          </cell>
        </row>
        <row r="2472">
          <cell r="D2472" t="str">
            <v>Slovenská technická univerzita v Bratislave</v>
          </cell>
          <cell r="E2472" t="str">
            <v>Fakulta chemickej a potravinárskej technológie</v>
          </cell>
          <cell r="L2472">
            <v>1</v>
          </cell>
          <cell r="M2472">
            <v>1</v>
          </cell>
          <cell r="AM2472">
            <v>176</v>
          </cell>
          <cell r="AN2472">
            <v>194</v>
          </cell>
          <cell r="AO2472">
            <v>194</v>
          </cell>
          <cell r="AP2472">
            <v>176</v>
          </cell>
          <cell r="AQ2472">
            <v>176</v>
          </cell>
          <cell r="AV2472">
            <v>152.9</v>
          </cell>
          <cell r="AW2472">
            <v>226.292</v>
          </cell>
          <cell r="AX2472">
            <v>224.80973799126636</v>
          </cell>
          <cell r="AY2472">
            <v>194</v>
          </cell>
          <cell r="AZ2472">
            <v>0</v>
          </cell>
          <cell r="BA2472" t="str">
            <v>STU</v>
          </cell>
        </row>
        <row r="2473">
          <cell r="D2473" t="str">
            <v>Slovenská technická univerzita v Bratislave</v>
          </cell>
          <cell r="E2473" t="str">
            <v>Stavebná fakulta</v>
          </cell>
          <cell r="L2473">
            <v>1</v>
          </cell>
          <cell r="M2473">
            <v>1</v>
          </cell>
          <cell r="AM2473">
            <v>66</v>
          </cell>
          <cell r="AN2473">
            <v>78</v>
          </cell>
          <cell r="AO2473">
            <v>78</v>
          </cell>
          <cell r="AP2473">
            <v>66</v>
          </cell>
          <cell r="AQ2473">
            <v>66</v>
          </cell>
          <cell r="AV2473">
            <v>58.5</v>
          </cell>
          <cell r="AW2473">
            <v>86.58</v>
          </cell>
          <cell r="AX2473">
            <v>85.63679188580015</v>
          </cell>
          <cell r="AY2473">
            <v>78</v>
          </cell>
          <cell r="AZ2473">
            <v>0</v>
          </cell>
          <cell r="BA2473" t="str">
            <v>STU</v>
          </cell>
        </row>
        <row r="2474">
          <cell r="D2474" t="str">
            <v>Slovenská technická univerzita v Bratislave</v>
          </cell>
          <cell r="E2474" t="str">
            <v>Strojnícka fakulta</v>
          </cell>
          <cell r="L2474">
            <v>1</v>
          </cell>
          <cell r="M2474">
            <v>1</v>
          </cell>
          <cell r="AM2474">
            <v>51</v>
          </cell>
          <cell r="AN2474">
            <v>59</v>
          </cell>
          <cell r="AO2474">
            <v>59</v>
          </cell>
          <cell r="AP2474">
            <v>51</v>
          </cell>
          <cell r="AQ2474">
            <v>51</v>
          </cell>
          <cell r="AV2474">
            <v>41.099999999999994</v>
          </cell>
          <cell r="AW2474">
            <v>60.827999999999989</v>
          </cell>
          <cell r="AX2474">
            <v>60.431787841191053</v>
          </cell>
          <cell r="AY2474">
            <v>59</v>
          </cell>
          <cell r="AZ2474">
            <v>0</v>
          </cell>
          <cell r="BA2474" t="str">
            <v>STU</v>
          </cell>
        </row>
        <row r="2475">
          <cell r="D2475" t="str">
            <v>Slovenská technická univerzita v Bratislave</v>
          </cell>
          <cell r="E2475" t="str">
            <v>Strojnícka fakulta</v>
          </cell>
          <cell r="L2475">
            <v>1</v>
          </cell>
          <cell r="M2475">
            <v>1</v>
          </cell>
          <cell r="AM2475">
            <v>56</v>
          </cell>
          <cell r="AN2475">
            <v>64</v>
          </cell>
          <cell r="AO2475">
            <v>64</v>
          </cell>
          <cell r="AP2475">
            <v>56</v>
          </cell>
          <cell r="AQ2475">
            <v>56</v>
          </cell>
          <cell r="AV2475">
            <v>45.8</v>
          </cell>
          <cell r="AW2475">
            <v>67.783999999999992</v>
          </cell>
          <cell r="AX2475">
            <v>67.470185185185173</v>
          </cell>
          <cell r="AY2475">
            <v>64</v>
          </cell>
          <cell r="AZ2475">
            <v>0</v>
          </cell>
          <cell r="BA2475" t="str">
            <v>STU</v>
          </cell>
        </row>
        <row r="2476">
          <cell r="D2476" t="str">
            <v>Slovenská technická univerzita v Bratislave</v>
          </cell>
          <cell r="E2476" t="str">
            <v>Strojnícka fakulta</v>
          </cell>
          <cell r="L2476">
            <v>1</v>
          </cell>
          <cell r="M2476">
            <v>1</v>
          </cell>
          <cell r="AM2476">
            <v>22</v>
          </cell>
          <cell r="AN2476">
            <v>28</v>
          </cell>
          <cell r="AO2476">
            <v>28</v>
          </cell>
          <cell r="AP2476">
            <v>22</v>
          </cell>
          <cell r="AQ2476">
            <v>22</v>
          </cell>
          <cell r="AV2476">
            <v>17.2</v>
          </cell>
          <cell r="AW2476">
            <v>25.456</v>
          </cell>
          <cell r="AX2476">
            <v>25.29018858560794</v>
          </cell>
          <cell r="AY2476">
            <v>28</v>
          </cell>
          <cell r="AZ2476">
            <v>0</v>
          </cell>
          <cell r="BA2476" t="str">
            <v>STU</v>
          </cell>
        </row>
        <row r="2477">
          <cell r="D2477" t="str">
            <v>Slovenská technická univerzita v Bratislave</v>
          </cell>
          <cell r="E2477" t="str">
            <v>Stavebná fakulta</v>
          </cell>
          <cell r="L2477">
            <v>1</v>
          </cell>
          <cell r="M2477">
            <v>1</v>
          </cell>
          <cell r="AM2477">
            <v>0</v>
          </cell>
          <cell r="AN2477">
            <v>14</v>
          </cell>
          <cell r="AO2477">
            <v>14</v>
          </cell>
          <cell r="AP2477">
            <v>0</v>
          </cell>
          <cell r="AQ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14</v>
          </cell>
          <cell r="AZ2477">
            <v>0</v>
          </cell>
          <cell r="BA2477" t="str">
            <v>STU</v>
          </cell>
        </row>
        <row r="2478">
          <cell r="D2478" t="str">
            <v>Slovenská technická univerzita v Bratislave</v>
          </cell>
          <cell r="E2478" t="str">
            <v>Fakulta elektrotechniky a informatiky</v>
          </cell>
          <cell r="L2478">
            <v>1</v>
          </cell>
          <cell r="M2478">
            <v>1</v>
          </cell>
          <cell r="AM2478">
            <v>18</v>
          </cell>
          <cell r="AN2478">
            <v>26</v>
          </cell>
          <cell r="AO2478">
            <v>26</v>
          </cell>
          <cell r="AP2478">
            <v>18</v>
          </cell>
          <cell r="AQ2478">
            <v>18</v>
          </cell>
          <cell r="AV2478">
            <v>15.899999999999999</v>
          </cell>
          <cell r="AW2478">
            <v>23.531999999999996</v>
          </cell>
          <cell r="AX2478">
            <v>23.36858333333333</v>
          </cell>
          <cell r="AY2478">
            <v>26</v>
          </cell>
          <cell r="AZ2478">
            <v>0</v>
          </cell>
          <cell r="BA2478" t="str">
            <v>STU</v>
          </cell>
        </row>
        <row r="2479">
          <cell r="D2479" t="str">
            <v>Slovenská technická univerzita v Bratislave</v>
          </cell>
          <cell r="E2479" t="str">
            <v>Fakulta chemickej a potravinárskej technológie</v>
          </cell>
          <cell r="L2479">
            <v>1</v>
          </cell>
          <cell r="M2479">
            <v>1</v>
          </cell>
          <cell r="AM2479">
            <v>133</v>
          </cell>
          <cell r="AN2479">
            <v>138</v>
          </cell>
          <cell r="AO2479">
            <v>138</v>
          </cell>
          <cell r="AP2479">
            <v>133</v>
          </cell>
          <cell r="AQ2479">
            <v>133</v>
          </cell>
          <cell r="AV2479">
            <v>111.1</v>
          </cell>
          <cell r="AW2479">
            <v>164.428</v>
          </cell>
          <cell r="AX2479">
            <v>162.06552873563217</v>
          </cell>
          <cell r="AY2479">
            <v>138</v>
          </cell>
          <cell r="AZ2479">
            <v>0</v>
          </cell>
          <cell r="BA2479" t="str">
            <v>STU</v>
          </cell>
        </row>
        <row r="2480">
          <cell r="D2480" t="str">
            <v>Slovenská technická univerzita v Bratislave</v>
          </cell>
          <cell r="E2480" t="str">
            <v>Materiálovotechnologická fakulta so sídlom v Trnave</v>
          </cell>
          <cell r="L2480">
            <v>1</v>
          </cell>
          <cell r="M2480">
            <v>1</v>
          </cell>
          <cell r="AM2480">
            <v>53</v>
          </cell>
          <cell r="AN2480">
            <v>74</v>
          </cell>
          <cell r="AO2480">
            <v>0</v>
          </cell>
          <cell r="AP2480">
            <v>0</v>
          </cell>
          <cell r="AQ2480">
            <v>53</v>
          </cell>
          <cell r="AV2480">
            <v>43.4</v>
          </cell>
          <cell r="AW2480">
            <v>64.231999999999999</v>
          </cell>
          <cell r="AX2480">
            <v>64.019311258278151</v>
          </cell>
          <cell r="AY2480">
            <v>74</v>
          </cell>
          <cell r="AZ2480">
            <v>0</v>
          </cell>
          <cell r="BA2480" t="str">
            <v>STU</v>
          </cell>
        </row>
        <row r="2481">
          <cell r="D2481" t="str">
            <v>Slovenská technická univerzita v Bratislave</v>
          </cell>
          <cell r="E2481" t="str">
            <v>Materiálovotechnologická fakulta so sídlom v Trnave</v>
          </cell>
          <cell r="L2481">
            <v>1</v>
          </cell>
          <cell r="M2481">
            <v>1</v>
          </cell>
          <cell r="AM2481">
            <v>28</v>
          </cell>
          <cell r="AN2481">
            <v>37</v>
          </cell>
          <cell r="AO2481">
            <v>37</v>
          </cell>
          <cell r="AP2481">
            <v>28</v>
          </cell>
          <cell r="AQ2481">
            <v>28</v>
          </cell>
          <cell r="AV2481">
            <v>21.7</v>
          </cell>
          <cell r="AW2481">
            <v>32.116</v>
          </cell>
          <cell r="AX2481">
            <v>31.906807692307691</v>
          </cell>
          <cell r="AY2481">
            <v>37</v>
          </cell>
          <cell r="AZ2481">
            <v>0</v>
          </cell>
          <cell r="BA2481" t="str">
            <v>STU</v>
          </cell>
        </row>
        <row r="2482">
          <cell r="D2482" t="str">
            <v>Slovenská technická univerzita v Bratislave</v>
          </cell>
          <cell r="E2482" t="str">
            <v/>
          </cell>
          <cell r="L2482">
            <v>1</v>
          </cell>
          <cell r="M2482">
            <v>1</v>
          </cell>
          <cell r="AM2482">
            <v>28</v>
          </cell>
          <cell r="AN2482">
            <v>37</v>
          </cell>
          <cell r="AO2482">
            <v>0</v>
          </cell>
          <cell r="AP2482">
            <v>0</v>
          </cell>
          <cell r="AQ2482">
            <v>28</v>
          </cell>
          <cell r="AV2482">
            <v>24.7</v>
          </cell>
          <cell r="AW2482">
            <v>25.687999999999999</v>
          </cell>
          <cell r="AX2482">
            <v>25.368767306619933</v>
          </cell>
          <cell r="AY2482">
            <v>37</v>
          </cell>
          <cell r="AZ2482">
            <v>0</v>
          </cell>
          <cell r="BA2482" t="str">
            <v>STU</v>
          </cell>
        </row>
        <row r="2483">
          <cell r="D2483" t="str">
            <v>Slovenská technická univerzita v Bratislave</v>
          </cell>
          <cell r="E2483" t="str">
            <v>Fakulta informatiky a informačných technológií</v>
          </cell>
          <cell r="L2483">
            <v>1</v>
          </cell>
          <cell r="M2483">
            <v>1</v>
          </cell>
          <cell r="AM2483">
            <v>40</v>
          </cell>
          <cell r="AN2483">
            <v>41</v>
          </cell>
          <cell r="AO2483">
            <v>41</v>
          </cell>
          <cell r="AP2483">
            <v>40</v>
          </cell>
          <cell r="AQ2483">
            <v>40</v>
          </cell>
          <cell r="AV2483">
            <v>35.200000000000003</v>
          </cell>
          <cell r="AW2483">
            <v>52.096000000000004</v>
          </cell>
          <cell r="AX2483">
            <v>52.010103874690849</v>
          </cell>
          <cell r="AY2483">
            <v>41</v>
          </cell>
          <cell r="AZ2483">
            <v>0</v>
          </cell>
          <cell r="BA2483" t="str">
            <v>STU</v>
          </cell>
        </row>
        <row r="2484">
          <cell r="D2484" t="str">
            <v>Slovenská technická univerzita v Bratislave</v>
          </cell>
          <cell r="E2484" t="str">
            <v>Stavebná fakulta</v>
          </cell>
          <cell r="L2484">
            <v>1</v>
          </cell>
          <cell r="M2484">
            <v>1</v>
          </cell>
          <cell r="AM2484">
            <v>15</v>
          </cell>
          <cell r="AN2484">
            <v>19</v>
          </cell>
          <cell r="AO2484">
            <v>19</v>
          </cell>
          <cell r="AP2484">
            <v>15</v>
          </cell>
          <cell r="AQ2484">
            <v>15</v>
          </cell>
          <cell r="AV2484">
            <v>12.899999999999999</v>
          </cell>
          <cell r="AW2484">
            <v>19.091999999999999</v>
          </cell>
          <cell r="AX2484">
            <v>18.884010518407212</v>
          </cell>
          <cell r="AY2484">
            <v>19</v>
          </cell>
          <cell r="AZ2484">
            <v>0</v>
          </cell>
          <cell r="BA2484" t="str">
            <v>STU</v>
          </cell>
        </row>
        <row r="2485">
          <cell r="D2485" t="str">
            <v>Slovenská technická univerzita v Bratislave</v>
          </cell>
          <cell r="E2485" t="str">
            <v/>
          </cell>
          <cell r="L2485">
            <v>1</v>
          </cell>
          <cell r="M2485">
            <v>2</v>
          </cell>
          <cell r="AM2485">
            <v>42</v>
          </cell>
          <cell r="AN2485">
            <v>43</v>
          </cell>
          <cell r="AO2485">
            <v>0</v>
          </cell>
          <cell r="AP2485">
            <v>42</v>
          </cell>
          <cell r="AQ2485">
            <v>42</v>
          </cell>
          <cell r="AV2485">
            <v>63</v>
          </cell>
          <cell r="AW2485">
            <v>94.5</v>
          </cell>
          <cell r="AX2485">
            <v>93.923780487804876</v>
          </cell>
          <cell r="AY2485">
            <v>43</v>
          </cell>
          <cell r="AZ2485">
            <v>0</v>
          </cell>
          <cell r="BA2485" t="str">
            <v>STU</v>
          </cell>
        </row>
        <row r="2486">
          <cell r="D2486" t="str">
            <v>Slovenská technická univerzita v Bratislave</v>
          </cell>
          <cell r="E2486" t="str">
            <v>Fakulta architektúry</v>
          </cell>
          <cell r="L2486">
            <v>2</v>
          </cell>
          <cell r="M2486">
            <v>3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2</v>
          </cell>
          <cell r="AZ2486">
            <v>0</v>
          </cell>
          <cell r="BA2486" t="str">
            <v>STU</v>
          </cell>
        </row>
        <row r="2487">
          <cell r="D2487" t="str">
            <v>Slovenská technická univerzita v Bratislave</v>
          </cell>
          <cell r="E2487" t="str">
            <v>Fakulta informatiky a informačných technológií</v>
          </cell>
          <cell r="L2487">
            <v>2</v>
          </cell>
          <cell r="M2487">
            <v>3</v>
          </cell>
          <cell r="AM2487">
            <v>1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1</v>
          </cell>
          <cell r="AZ2487">
            <v>0</v>
          </cell>
          <cell r="BA2487" t="str">
            <v>STU</v>
          </cell>
        </row>
        <row r="2488">
          <cell r="D2488" t="str">
            <v>Slovenská technická univerzita v Bratislave</v>
          </cell>
          <cell r="E2488" t="str">
            <v>Fakulta informatiky a informačných technológií</v>
          </cell>
          <cell r="L2488">
            <v>1</v>
          </cell>
          <cell r="M2488">
            <v>1</v>
          </cell>
          <cell r="AM2488">
            <v>45</v>
          </cell>
          <cell r="AN2488">
            <v>45</v>
          </cell>
          <cell r="AO2488">
            <v>45</v>
          </cell>
          <cell r="AP2488">
            <v>45</v>
          </cell>
          <cell r="AQ2488">
            <v>45</v>
          </cell>
          <cell r="AV2488">
            <v>34.799999999999997</v>
          </cell>
          <cell r="AW2488">
            <v>51.503999999999998</v>
          </cell>
          <cell r="AX2488">
            <v>51.419079967023904</v>
          </cell>
          <cell r="AY2488">
            <v>45</v>
          </cell>
          <cell r="AZ2488">
            <v>0</v>
          </cell>
          <cell r="BA2488" t="str">
            <v>STU</v>
          </cell>
        </row>
        <row r="2489">
          <cell r="D2489" t="str">
            <v>Slovenská technická univerzita v Bratislave</v>
          </cell>
          <cell r="E2489" t="str">
            <v>Fakulta architektúry</v>
          </cell>
          <cell r="L2489">
            <v>2</v>
          </cell>
          <cell r="M2489">
            <v>3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3</v>
          </cell>
          <cell r="AZ2489">
            <v>0</v>
          </cell>
          <cell r="BA2489" t="str">
            <v>STU</v>
          </cell>
        </row>
        <row r="2490">
          <cell r="D2490" t="str">
            <v>Technická univerzita vo Zvolene</v>
          </cell>
          <cell r="E2490" t="str">
            <v>Fakulta techniky</v>
          </cell>
          <cell r="L2490">
            <v>2</v>
          </cell>
          <cell r="M2490">
            <v>2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17</v>
          </cell>
          <cell r="AZ2490">
            <v>0</v>
          </cell>
          <cell r="BA2490" t="str">
            <v>TUZVO</v>
          </cell>
        </row>
        <row r="2491">
          <cell r="D2491" t="str">
            <v>Technická univerzita vo Zvolene</v>
          </cell>
          <cell r="E2491" t="str">
            <v>Drevárska fakulta</v>
          </cell>
          <cell r="L2491">
            <v>2</v>
          </cell>
          <cell r="M2491">
            <v>3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3</v>
          </cell>
          <cell r="AZ2491">
            <v>0</v>
          </cell>
          <cell r="BA2491" t="str">
            <v>TUZVO</v>
          </cell>
        </row>
        <row r="2492">
          <cell r="D2492" t="str">
            <v>Technická univerzita vo Zvolene</v>
          </cell>
          <cell r="E2492" t="str">
            <v>Lesnícka fakulta</v>
          </cell>
          <cell r="L2492">
            <v>2</v>
          </cell>
          <cell r="M2492">
            <v>3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2</v>
          </cell>
          <cell r="AZ2492">
            <v>0</v>
          </cell>
          <cell r="BA2492" t="str">
            <v>TUZVO</v>
          </cell>
        </row>
        <row r="2493">
          <cell r="D2493" t="str">
            <v>Technická univerzita vo Zvolene</v>
          </cell>
          <cell r="E2493" t="str">
            <v>Fakulta ekológie a environmentalistiky</v>
          </cell>
          <cell r="L2493">
            <v>2</v>
          </cell>
          <cell r="M2493">
            <v>2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24</v>
          </cell>
          <cell r="AZ2493">
            <v>0</v>
          </cell>
          <cell r="BA2493" t="str">
            <v>TUZVO</v>
          </cell>
        </row>
        <row r="2494">
          <cell r="D2494" t="str">
            <v>Technická univerzita vo Zvolene</v>
          </cell>
          <cell r="E2494" t="str">
            <v>Drevárska fakulta</v>
          </cell>
          <cell r="L2494">
            <v>1</v>
          </cell>
          <cell r="M2494">
            <v>3</v>
          </cell>
          <cell r="AM2494">
            <v>4</v>
          </cell>
          <cell r="AN2494">
            <v>0</v>
          </cell>
          <cell r="AO2494">
            <v>0</v>
          </cell>
          <cell r="AP2494">
            <v>4</v>
          </cell>
          <cell r="AQ2494">
            <v>4</v>
          </cell>
          <cell r="AV2494">
            <v>16</v>
          </cell>
          <cell r="AW2494">
            <v>34.08</v>
          </cell>
          <cell r="AX2494">
            <v>33.059640718562875</v>
          </cell>
          <cell r="AY2494">
            <v>4</v>
          </cell>
          <cell r="AZ2494">
            <v>4</v>
          </cell>
          <cell r="BA2494" t="str">
            <v>TUZVO</v>
          </cell>
        </row>
        <row r="2495">
          <cell r="D2495" t="str">
            <v>Technická univerzita vo Zvolene</v>
          </cell>
          <cell r="E2495" t="str">
            <v>Fakulta techniky</v>
          </cell>
          <cell r="L2495">
            <v>2</v>
          </cell>
          <cell r="M2495">
            <v>1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28</v>
          </cell>
          <cell r="AZ2495">
            <v>0</v>
          </cell>
          <cell r="BA2495" t="str">
            <v>TUZVO</v>
          </cell>
        </row>
        <row r="2496">
          <cell r="D2496" t="str">
            <v>Technická univerzita vo Zvolene</v>
          </cell>
          <cell r="E2496" t="str">
            <v>Drevárska fakulta</v>
          </cell>
          <cell r="L2496">
            <v>1</v>
          </cell>
          <cell r="M2496">
            <v>3</v>
          </cell>
          <cell r="AM2496">
            <v>7</v>
          </cell>
          <cell r="AN2496">
            <v>0</v>
          </cell>
          <cell r="AO2496">
            <v>0</v>
          </cell>
          <cell r="AP2496">
            <v>0</v>
          </cell>
          <cell r="AQ2496">
            <v>7</v>
          </cell>
          <cell r="AV2496">
            <v>28</v>
          </cell>
          <cell r="AW2496">
            <v>59.64</v>
          </cell>
          <cell r="AX2496">
            <v>57.767246376811599</v>
          </cell>
          <cell r="AY2496">
            <v>7</v>
          </cell>
          <cell r="AZ2496">
            <v>7</v>
          </cell>
          <cell r="BA2496" t="str">
            <v>TUZVO</v>
          </cell>
        </row>
        <row r="2497">
          <cell r="D2497" t="str">
            <v>Technická univerzita vo Zvolene</v>
          </cell>
          <cell r="E2497" t="str">
            <v>Drevárska fakulta</v>
          </cell>
          <cell r="L2497">
            <v>2</v>
          </cell>
          <cell r="M2497">
            <v>2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31</v>
          </cell>
          <cell r="AZ2497">
            <v>0</v>
          </cell>
          <cell r="BA2497" t="str">
            <v>TUZVO</v>
          </cell>
        </row>
        <row r="2498">
          <cell r="D2498" t="str">
            <v>Technická univerzita vo Zvolene</v>
          </cell>
          <cell r="E2498" t="str">
            <v>Fakulta techniky</v>
          </cell>
          <cell r="L2498">
            <v>2</v>
          </cell>
          <cell r="M2498">
            <v>2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6</v>
          </cell>
          <cell r="AZ2498">
            <v>0</v>
          </cell>
          <cell r="BA2498" t="str">
            <v>TUZVO</v>
          </cell>
        </row>
        <row r="2499">
          <cell r="D2499" t="str">
            <v>Technická univerzita vo Zvolene</v>
          </cell>
          <cell r="E2499" t="str">
            <v/>
          </cell>
          <cell r="L2499">
            <v>2</v>
          </cell>
          <cell r="M2499">
            <v>2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32</v>
          </cell>
          <cell r="AZ2499">
            <v>0</v>
          </cell>
          <cell r="BA2499" t="str">
            <v>TUZVO</v>
          </cell>
        </row>
        <row r="2500">
          <cell r="D2500" t="str">
            <v>Technická univerzita vo Zvolene</v>
          </cell>
          <cell r="E2500" t="str">
            <v>Drevárska fakulta</v>
          </cell>
          <cell r="L2500">
            <v>2</v>
          </cell>
          <cell r="M2500">
            <v>2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9</v>
          </cell>
          <cell r="AZ2500">
            <v>0</v>
          </cell>
          <cell r="BA2500" t="str">
            <v>TUZVO</v>
          </cell>
        </row>
        <row r="2501">
          <cell r="D2501" t="str">
            <v>Technická univerzita vo Zvolene</v>
          </cell>
          <cell r="E2501" t="str">
            <v>Lesnícka fakulta</v>
          </cell>
          <cell r="L2501">
            <v>1</v>
          </cell>
          <cell r="M2501">
            <v>3</v>
          </cell>
          <cell r="AM2501">
            <v>2</v>
          </cell>
          <cell r="AN2501">
            <v>0</v>
          </cell>
          <cell r="AO2501">
            <v>0</v>
          </cell>
          <cell r="AP2501">
            <v>0</v>
          </cell>
          <cell r="AQ2501">
            <v>2</v>
          </cell>
          <cell r="AV2501">
            <v>8</v>
          </cell>
          <cell r="AW2501">
            <v>17.04</v>
          </cell>
          <cell r="AX2501">
            <v>16.791405835543767</v>
          </cell>
          <cell r="AY2501">
            <v>2</v>
          </cell>
          <cell r="AZ2501">
            <v>2</v>
          </cell>
          <cell r="BA2501" t="str">
            <v>TUZVO</v>
          </cell>
        </row>
        <row r="2502">
          <cell r="D2502" t="str">
            <v>Technická univerzita vo Zvolene</v>
          </cell>
          <cell r="E2502" t="str">
            <v>Lesnícka fakulta</v>
          </cell>
          <cell r="L2502">
            <v>1</v>
          </cell>
          <cell r="M2502">
            <v>3</v>
          </cell>
          <cell r="AM2502">
            <v>7</v>
          </cell>
          <cell r="AN2502">
            <v>0</v>
          </cell>
          <cell r="AO2502">
            <v>0</v>
          </cell>
          <cell r="AP2502">
            <v>0</v>
          </cell>
          <cell r="AQ2502">
            <v>7</v>
          </cell>
          <cell r="AV2502">
            <v>28</v>
          </cell>
          <cell r="AW2502">
            <v>59.64</v>
          </cell>
          <cell r="AX2502">
            <v>58.769920424403182</v>
          </cell>
          <cell r="AY2502">
            <v>7</v>
          </cell>
          <cell r="AZ2502">
            <v>7</v>
          </cell>
          <cell r="BA2502" t="str">
            <v>TUZVO</v>
          </cell>
        </row>
        <row r="2503">
          <cell r="D2503" t="str">
            <v>Technická univerzita vo Zvolene</v>
          </cell>
          <cell r="E2503" t="str">
            <v>Lesnícka fakulta</v>
          </cell>
          <cell r="L2503">
            <v>1</v>
          </cell>
          <cell r="M2503">
            <v>3</v>
          </cell>
          <cell r="AM2503">
            <v>4</v>
          </cell>
          <cell r="AN2503">
            <v>0</v>
          </cell>
          <cell r="AO2503">
            <v>0</v>
          </cell>
          <cell r="AP2503">
            <v>0</v>
          </cell>
          <cell r="AQ2503">
            <v>4</v>
          </cell>
          <cell r="AV2503">
            <v>16</v>
          </cell>
          <cell r="AW2503">
            <v>34.08</v>
          </cell>
          <cell r="AX2503">
            <v>33.582811671087534</v>
          </cell>
          <cell r="AY2503">
            <v>4</v>
          </cell>
          <cell r="AZ2503">
            <v>4</v>
          </cell>
          <cell r="BA2503" t="str">
            <v>TUZVO</v>
          </cell>
        </row>
        <row r="2504">
          <cell r="D2504" t="str">
            <v>Technická univerzita vo Zvolene</v>
          </cell>
          <cell r="E2504" t="str">
            <v>Lesnícka fakulta</v>
          </cell>
          <cell r="L2504">
            <v>1</v>
          </cell>
          <cell r="M2504">
            <v>3</v>
          </cell>
          <cell r="AM2504">
            <v>6</v>
          </cell>
          <cell r="AN2504">
            <v>0</v>
          </cell>
          <cell r="AO2504">
            <v>0</v>
          </cell>
          <cell r="AP2504">
            <v>0</v>
          </cell>
          <cell r="AQ2504">
            <v>6</v>
          </cell>
          <cell r="AV2504">
            <v>24</v>
          </cell>
          <cell r="AW2504">
            <v>51.12</v>
          </cell>
          <cell r="AX2504">
            <v>50.374217506631297</v>
          </cell>
          <cell r="AY2504">
            <v>6</v>
          </cell>
          <cell r="AZ2504">
            <v>6</v>
          </cell>
          <cell r="BA2504" t="str">
            <v>TUZVO</v>
          </cell>
        </row>
        <row r="2505">
          <cell r="D2505" t="str">
            <v>Technická univerzita vo Zvolene</v>
          </cell>
          <cell r="E2505" t="str">
            <v>Lesnícka fakulta</v>
          </cell>
          <cell r="L2505">
            <v>1</v>
          </cell>
          <cell r="M2505">
            <v>2</v>
          </cell>
          <cell r="AM2505">
            <v>147</v>
          </cell>
          <cell r="AN2505">
            <v>154</v>
          </cell>
          <cell r="AO2505">
            <v>0</v>
          </cell>
          <cell r="AP2505">
            <v>0</v>
          </cell>
          <cell r="AQ2505">
            <v>147</v>
          </cell>
          <cell r="AV2505">
            <v>220.5</v>
          </cell>
          <cell r="AW2505">
            <v>350.59500000000003</v>
          </cell>
          <cell r="AX2505">
            <v>345.4802188328913</v>
          </cell>
          <cell r="AY2505">
            <v>154</v>
          </cell>
          <cell r="AZ2505">
            <v>0</v>
          </cell>
          <cell r="BA2505" t="str">
            <v>TUZVO</v>
          </cell>
        </row>
        <row r="2506">
          <cell r="D2506" t="str">
            <v>Technická univerzita vo Zvolene</v>
          </cell>
          <cell r="E2506" t="str">
            <v>Drevárska fakulta</v>
          </cell>
          <cell r="L2506">
            <v>2</v>
          </cell>
          <cell r="M2506">
            <v>2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17</v>
          </cell>
          <cell r="AZ2506">
            <v>0</v>
          </cell>
          <cell r="BA2506" t="str">
            <v>TUZVO</v>
          </cell>
        </row>
        <row r="2507">
          <cell r="D2507" t="str">
            <v>Technická univerzita vo Zvolene</v>
          </cell>
          <cell r="E2507" t="str">
            <v>Drevárska fakulta</v>
          </cell>
          <cell r="L2507">
            <v>1</v>
          </cell>
          <cell r="M2507">
            <v>1</v>
          </cell>
          <cell r="AM2507">
            <v>62</v>
          </cell>
          <cell r="AN2507">
            <v>73</v>
          </cell>
          <cell r="AO2507">
            <v>73</v>
          </cell>
          <cell r="AP2507">
            <v>62</v>
          </cell>
          <cell r="AQ2507">
            <v>62</v>
          </cell>
          <cell r="AV2507">
            <v>50.3</v>
          </cell>
          <cell r="AW2507">
            <v>74.443999999999988</v>
          </cell>
          <cell r="AX2507">
            <v>72.215137724550885</v>
          </cell>
          <cell r="AY2507">
            <v>73</v>
          </cell>
          <cell r="AZ2507">
            <v>0</v>
          </cell>
          <cell r="BA2507" t="str">
            <v>TUZVO</v>
          </cell>
        </row>
        <row r="2508">
          <cell r="D2508" t="str">
            <v>Technická univerzita vo Zvolene</v>
          </cell>
          <cell r="E2508" t="str">
            <v>Fakulta ekológie a environmentalistiky</v>
          </cell>
          <cell r="L2508">
            <v>1</v>
          </cell>
          <cell r="M2508">
            <v>2</v>
          </cell>
          <cell r="AM2508">
            <v>10</v>
          </cell>
          <cell r="AN2508">
            <v>11</v>
          </cell>
          <cell r="AO2508">
            <v>11</v>
          </cell>
          <cell r="AP2508">
            <v>10</v>
          </cell>
          <cell r="AQ2508">
            <v>10</v>
          </cell>
          <cell r="AV2508">
            <v>15</v>
          </cell>
          <cell r="AW2508">
            <v>22.2</v>
          </cell>
          <cell r="AX2508">
            <v>21.611920529801324</v>
          </cell>
          <cell r="AY2508">
            <v>11</v>
          </cell>
          <cell r="AZ2508">
            <v>0</v>
          </cell>
          <cell r="BA2508" t="str">
            <v>TUZVO</v>
          </cell>
        </row>
        <row r="2509">
          <cell r="D2509" t="str">
            <v>Technická univerzita vo Zvolene</v>
          </cell>
          <cell r="E2509" t="str">
            <v>Drevárska fakulta</v>
          </cell>
          <cell r="L2509">
            <v>2</v>
          </cell>
          <cell r="M2509">
            <v>2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2</v>
          </cell>
          <cell r="AZ2509">
            <v>0</v>
          </cell>
          <cell r="BA2509" t="str">
            <v>TUZVO</v>
          </cell>
        </row>
        <row r="2510">
          <cell r="D2510" t="str">
            <v>Technická univerzita vo Zvolene</v>
          </cell>
          <cell r="E2510" t="str">
            <v>Drevárska fakulta</v>
          </cell>
          <cell r="L2510">
            <v>1</v>
          </cell>
          <cell r="M2510">
            <v>2</v>
          </cell>
          <cell r="AM2510">
            <v>37</v>
          </cell>
          <cell r="AN2510">
            <v>38</v>
          </cell>
          <cell r="AO2510">
            <v>38</v>
          </cell>
          <cell r="AP2510">
            <v>37</v>
          </cell>
          <cell r="AQ2510">
            <v>37</v>
          </cell>
          <cell r="AV2510">
            <v>55.5</v>
          </cell>
          <cell r="AW2510">
            <v>82.14</v>
          </cell>
          <cell r="AX2510">
            <v>79.680718562874247</v>
          </cell>
          <cell r="AY2510">
            <v>38</v>
          </cell>
          <cell r="AZ2510">
            <v>0</v>
          </cell>
          <cell r="BA2510" t="str">
            <v>TUZVO</v>
          </cell>
        </row>
        <row r="2511">
          <cell r="D2511" t="str">
            <v>Technická univerzita vo Zvolene</v>
          </cell>
          <cell r="E2511" t="str">
            <v/>
          </cell>
          <cell r="L2511">
            <v>2</v>
          </cell>
          <cell r="M2511">
            <v>1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10</v>
          </cell>
          <cell r="AZ2511">
            <v>0</v>
          </cell>
          <cell r="BA2511" t="str">
            <v>TUZVO</v>
          </cell>
        </row>
        <row r="2512">
          <cell r="D2512" t="str">
            <v>Technická univerzita vo Zvolene</v>
          </cell>
          <cell r="E2512" t="str">
            <v>Lesnícka fakulta</v>
          </cell>
          <cell r="L2512">
            <v>2</v>
          </cell>
          <cell r="M2512">
            <v>1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40</v>
          </cell>
          <cell r="AZ2512">
            <v>0</v>
          </cell>
          <cell r="BA2512" t="str">
            <v>TUZVO</v>
          </cell>
        </row>
        <row r="2513">
          <cell r="D2513" t="str">
            <v>Technická univerzita vo Zvolene</v>
          </cell>
          <cell r="E2513" t="str">
            <v>Lesnícka fakulta</v>
          </cell>
          <cell r="L2513">
            <v>2</v>
          </cell>
          <cell r="M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35</v>
          </cell>
          <cell r="AZ2513">
            <v>0</v>
          </cell>
          <cell r="BA2513" t="str">
            <v>TUZVO</v>
          </cell>
        </row>
        <row r="2514">
          <cell r="D2514" t="str">
            <v>Technická univerzita vo Zvolene</v>
          </cell>
          <cell r="E2514" t="str">
            <v>Fakulta ekológie a environmentalistiky</v>
          </cell>
          <cell r="L2514">
            <v>1</v>
          </cell>
          <cell r="M2514">
            <v>1</v>
          </cell>
          <cell r="AM2514">
            <v>16</v>
          </cell>
          <cell r="AN2514">
            <v>17</v>
          </cell>
          <cell r="AO2514">
            <v>17</v>
          </cell>
          <cell r="AP2514">
            <v>16</v>
          </cell>
          <cell r="AQ2514">
            <v>16</v>
          </cell>
          <cell r="AV2514">
            <v>13.3</v>
          </cell>
          <cell r="AW2514">
            <v>19.684000000000001</v>
          </cell>
          <cell r="AX2514">
            <v>19.162569536423842</v>
          </cell>
          <cell r="AY2514">
            <v>17</v>
          </cell>
          <cell r="AZ2514">
            <v>0</v>
          </cell>
          <cell r="BA2514" t="str">
            <v>TUZVO</v>
          </cell>
        </row>
        <row r="2515">
          <cell r="D2515" t="str">
            <v>Technická univerzita vo Zvolene</v>
          </cell>
          <cell r="E2515" t="str">
            <v>Fakulta ekológie a environmentalistiky</v>
          </cell>
          <cell r="L2515">
            <v>1</v>
          </cell>
          <cell r="M2515">
            <v>1</v>
          </cell>
          <cell r="AM2515">
            <v>16</v>
          </cell>
          <cell r="AN2515">
            <v>24</v>
          </cell>
          <cell r="AO2515">
            <v>24</v>
          </cell>
          <cell r="AP2515">
            <v>16</v>
          </cell>
          <cell r="AQ2515">
            <v>16</v>
          </cell>
          <cell r="AV2515">
            <v>13.3</v>
          </cell>
          <cell r="AW2515">
            <v>19.684000000000001</v>
          </cell>
          <cell r="AX2515">
            <v>19.162569536423842</v>
          </cell>
          <cell r="AY2515">
            <v>24</v>
          </cell>
          <cell r="AZ2515">
            <v>0</v>
          </cell>
          <cell r="BA2515" t="str">
            <v>TUZVO</v>
          </cell>
        </row>
        <row r="2516">
          <cell r="D2516" t="str">
            <v>Technická univerzita vo Zvolene</v>
          </cell>
          <cell r="E2516" t="str">
            <v>Drevárska fakulta</v>
          </cell>
          <cell r="L2516">
            <v>1</v>
          </cell>
          <cell r="M2516">
            <v>1</v>
          </cell>
          <cell r="AM2516">
            <v>8</v>
          </cell>
          <cell r="AN2516">
            <v>9</v>
          </cell>
          <cell r="AO2516">
            <v>9</v>
          </cell>
          <cell r="AP2516">
            <v>8</v>
          </cell>
          <cell r="AQ2516">
            <v>8</v>
          </cell>
          <cell r="AV2516">
            <v>7.4</v>
          </cell>
          <cell r="AW2516">
            <v>10.952</v>
          </cell>
          <cell r="AX2516">
            <v>10.624095808383233</v>
          </cell>
          <cell r="AY2516">
            <v>9</v>
          </cell>
          <cell r="AZ2516">
            <v>0</v>
          </cell>
          <cell r="BA2516" t="str">
            <v>TUZVO</v>
          </cell>
        </row>
        <row r="2517">
          <cell r="D2517" t="str">
            <v>Technická univerzita vo Zvolene</v>
          </cell>
          <cell r="E2517" t="str">
            <v>Fakulta techniky</v>
          </cell>
          <cell r="L2517">
            <v>1</v>
          </cell>
          <cell r="M2517">
            <v>1</v>
          </cell>
          <cell r="AM2517">
            <v>44</v>
          </cell>
          <cell r="AN2517">
            <v>53</v>
          </cell>
          <cell r="AO2517">
            <v>53</v>
          </cell>
          <cell r="AP2517">
            <v>44</v>
          </cell>
          <cell r="AQ2517">
            <v>44</v>
          </cell>
          <cell r="AV2517">
            <v>37.700000000000003</v>
          </cell>
          <cell r="AW2517">
            <v>55.796000000000006</v>
          </cell>
          <cell r="AX2517">
            <v>54.753084112149537</v>
          </cell>
          <cell r="AY2517">
            <v>53</v>
          </cell>
          <cell r="AZ2517">
            <v>0</v>
          </cell>
          <cell r="BA2517" t="str">
            <v>TUZVO</v>
          </cell>
        </row>
        <row r="2518">
          <cell r="D2518" t="str">
            <v>Technická univerzita vo Zvolene</v>
          </cell>
          <cell r="E2518" t="str">
            <v>Fakulta ekológie a environmentalistiky</v>
          </cell>
          <cell r="L2518">
            <v>1</v>
          </cell>
          <cell r="M2518">
            <v>1</v>
          </cell>
          <cell r="AM2518">
            <v>7</v>
          </cell>
          <cell r="AN2518">
            <v>8</v>
          </cell>
          <cell r="AO2518">
            <v>8</v>
          </cell>
          <cell r="AP2518">
            <v>7</v>
          </cell>
          <cell r="AQ2518">
            <v>7</v>
          </cell>
          <cell r="AV2518">
            <v>6.4</v>
          </cell>
          <cell r="AW2518">
            <v>9.4719999999999995</v>
          </cell>
          <cell r="AX2518">
            <v>9.2210860927152307</v>
          </cell>
          <cell r="AY2518">
            <v>8</v>
          </cell>
          <cell r="AZ2518">
            <v>0</v>
          </cell>
          <cell r="BA2518" t="str">
            <v>TUZVO</v>
          </cell>
        </row>
        <row r="2519">
          <cell r="D2519" t="str">
            <v>Technická univerzita vo Zvolene</v>
          </cell>
          <cell r="E2519" t="str">
            <v>Drevárska fakulta</v>
          </cell>
          <cell r="L2519">
            <v>2</v>
          </cell>
          <cell r="M2519">
            <v>1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39</v>
          </cell>
          <cell r="AZ2519">
            <v>0</v>
          </cell>
          <cell r="BA2519" t="str">
            <v>TUZVO</v>
          </cell>
        </row>
        <row r="2520">
          <cell r="D2520" t="str">
            <v>Technická univerzita vo Zvolene</v>
          </cell>
          <cell r="E2520" t="str">
            <v>Drevárska fakulta</v>
          </cell>
          <cell r="L2520">
            <v>2</v>
          </cell>
          <cell r="M2520">
            <v>1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34</v>
          </cell>
          <cell r="AZ2520">
            <v>0</v>
          </cell>
          <cell r="BA2520" t="str">
            <v>TUZVO</v>
          </cell>
        </row>
        <row r="2521">
          <cell r="D2521" t="str">
            <v>Technická univerzita vo Zvolene</v>
          </cell>
          <cell r="E2521" t="str">
            <v>Drevárska fakulta</v>
          </cell>
          <cell r="L2521">
            <v>1</v>
          </cell>
          <cell r="M2521">
            <v>1</v>
          </cell>
          <cell r="AM2521">
            <v>30</v>
          </cell>
          <cell r="AN2521">
            <v>34</v>
          </cell>
          <cell r="AO2521">
            <v>34</v>
          </cell>
          <cell r="AP2521">
            <v>30</v>
          </cell>
          <cell r="AQ2521">
            <v>30</v>
          </cell>
          <cell r="AV2521">
            <v>28.2</v>
          </cell>
          <cell r="AW2521">
            <v>41.735999999999997</v>
          </cell>
          <cell r="AX2521">
            <v>40.486419161676643</v>
          </cell>
          <cell r="AY2521">
            <v>34</v>
          </cell>
          <cell r="AZ2521">
            <v>0</v>
          </cell>
          <cell r="BA2521" t="str">
            <v>TUZVO</v>
          </cell>
        </row>
        <row r="2522">
          <cell r="D2522" t="str">
            <v>Technická univerzita vo Zvolene</v>
          </cell>
          <cell r="E2522" t="str">
            <v>Drevárska fakulta</v>
          </cell>
          <cell r="L2522">
            <v>2</v>
          </cell>
          <cell r="M2522">
            <v>1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16</v>
          </cell>
          <cell r="AZ2522">
            <v>0</v>
          </cell>
          <cell r="BA2522" t="str">
            <v>TUZVO</v>
          </cell>
        </row>
        <row r="2523">
          <cell r="D2523" t="str">
            <v>Technická univerzita vo Zvolene</v>
          </cell>
          <cell r="E2523" t="str">
            <v>Fakulta techniky</v>
          </cell>
          <cell r="L2523">
            <v>1</v>
          </cell>
          <cell r="M2523">
            <v>1</v>
          </cell>
          <cell r="AM2523">
            <v>9</v>
          </cell>
          <cell r="AN2523">
            <v>13</v>
          </cell>
          <cell r="AO2523">
            <v>13</v>
          </cell>
          <cell r="AP2523">
            <v>9</v>
          </cell>
          <cell r="AQ2523">
            <v>9</v>
          </cell>
          <cell r="AV2523">
            <v>7.1999999999999993</v>
          </cell>
          <cell r="AW2523">
            <v>10.655999999999999</v>
          </cell>
          <cell r="AX2523">
            <v>10.456822429906541</v>
          </cell>
          <cell r="AY2523">
            <v>13</v>
          </cell>
          <cell r="AZ2523">
            <v>0</v>
          </cell>
          <cell r="BA2523" t="str">
            <v>TUZVO</v>
          </cell>
        </row>
        <row r="2524">
          <cell r="D2524" t="str">
            <v>Technická univerzita vo Zvolene</v>
          </cell>
          <cell r="E2524" t="str">
            <v>Fakulta techniky</v>
          </cell>
          <cell r="L2524">
            <v>2</v>
          </cell>
          <cell r="M2524">
            <v>1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6</v>
          </cell>
          <cell r="AZ2524">
            <v>0</v>
          </cell>
          <cell r="BA2524" t="str">
            <v>TUZVO</v>
          </cell>
        </row>
        <row r="2525">
          <cell r="D2525" t="str">
            <v>Technická univerzita vo Zvolene</v>
          </cell>
          <cell r="E2525" t="str">
            <v>Fakulta ekológie a environmentalistiky</v>
          </cell>
          <cell r="L2525">
            <v>1</v>
          </cell>
          <cell r="M2525">
            <v>2</v>
          </cell>
          <cell r="AM2525">
            <v>10</v>
          </cell>
          <cell r="AN2525">
            <v>12</v>
          </cell>
          <cell r="AO2525">
            <v>12</v>
          </cell>
          <cell r="AP2525">
            <v>10</v>
          </cell>
          <cell r="AQ2525">
            <v>10</v>
          </cell>
          <cell r="AV2525">
            <v>15</v>
          </cell>
          <cell r="AW2525">
            <v>22.2</v>
          </cell>
          <cell r="AX2525">
            <v>21.611920529801324</v>
          </cell>
          <cell r="AY2525">
            <v>12</v>
          </cell>
          <cell r="AZ2525">
            <v>0</v>
          </cell>
          <cell r="BA2525" t="str">
            <v>TUZVO</v>
          </cell>
        </row>
        <row r="2526">
          <cell r="D2526" t="str">
            <v>Univerzita Mateja Bela v Banskej Bystrici</v>
          </cell>
          <cell r="E2526" t="str">
            <v>Fakulta prírodných vied</v>
          </cell>
          <cell r="L2526">
            <v>1</v>
          </cell>
          <cell r="M2526">
            <v>1</v>
          </cell>
          <cell r="AM2526">
            <v>2.5</v>
          </cell>
          <cell r="AN2526">
            <v>4</v>
          </cell>
          <cell r="AO2526">
            <v>0</v>
          </cell>
          <cell r="AP2526">
            <v>0</v>
          </cell>
          <cell r="AQ2526">
            <v>2.5</v>
          </cell>
          <cell r="AV2526">
            <v>2.0499999999999998</v>
          </cell>
          <cell r="AW2526">
            <v>2.9519999999999995</v>
          </cell>
          <cell r="AX2526">
            <v>2.9172606199770375</v>
          </cell>
          <cell r="AY2526">
            <v>4</v>
          </cell>
          <cell r="AZ2526">
            <v>0</v>
          </cell>
          <cell r="BA2526" t="str">
            <v>UMB</v>
          </cell>
        </row>
        <row r="2527">
          <cell r="D2527" t="str">
            <v>Technická univerzita v Košiciach</v>
          </cell>
          <cell r="E2527" t="str">
            <v>Letecká fakulta</v>
          </cell>
          <cell r="L2527">
            <v>2</v>
          </cell>
          <cell r="M2527">
            <v>3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17</v>
          </cell>
          <cell r="AZ2527">
            <v>0</v>
          </cell>
          <cell r="BA2527" t="str">
            <v>TUKE</v>
          </cell>
        </row>
        <row r="2528">
          <cell r="D2528" t="str">
            <v>Univerzita J. Selyeho</v>
          </cell>
          <cell r="E2528" t="str">
            <v>Pedagogická fakulta</v>
          </cell>
          <cell r="L2528">
            <v>1</v>
          </cell>
          <cell r="M2528">
            <v>1</v>
          </cell>
          <cell r="AM2528">
            <v>7</v>
          </cell>
          <cell r="AN2528">
            <v>9</v>
          </cell>
          <cell r="AO2528">
            <v>0</v>
          </cell>
          <cell r="AP2528">
            <v>0</v>
          </cell>
          <cell r="AQ2528">
            <v>7</v>
          </cell>
          <cell r="AV2528">
            <v>7</v>
          </cell>
          <cell r="AW2528">
            <v>7.28</v>
          </cell>
          <cell r="AX2528">
            <v>7.28</v>
          </cell>
          <cell r="AY2528">
            <v>9</v>
          </cell>
          <cell r="AZ2528">
            <v>0</v>
          </cell>
          <cell r="BA2528" t="str">
            <v>UJS</v>
          </cell>
        </row>
        <row r="2529">
          <cell r="D2529" t="str">
            <v>Univerzita J. Selyeho</v>
          </cell>
          <cell r="E2529" t="str">
            <v>Fakulta ekonómie a informatiky</v>
          </cell>
          <cell r="L2529">
            <v>2</v>
          </cell>
          <cell r="M2529">
            <v>3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6</v>
          </cell>
          <cell r="AZ2529">
            <v>0</v>
          </cell>
          <cell r="BA2529" t="str">
            <v>UJS</v>
          </cell>
        </row>
        <row r="2530">
          <cell r="D2530" t="str">
            <v>Univerzita J. Selyeho</v>
          </cell>
          <cell r="E2530" t="str">
            <v>Fakulta ekonómie a informatiky</v>
          </cell>
          <cell r="L2530">
            <v>1</v>
          </cell>
          <cell r="M2530">
            <v>3</v>
          </cell>
          <cell r="AM2530">
            <v>14</v>
          </cell>
          <cell r="AN2530">
            <v>0</v>
          </cell>
          <cell r="AO2530">
            <v>0</v>
          </cell>
          <cell r="AP2530">
            <v>0</v>
          </cell>
          <cell r="AQ2530">
            <v>14</v>
          </cell>
          <cell r="AV2530">
            <v>56</v>
          </cell>
          <cell r="AW2530">
            <v>61.600000000000009</v>
          </cell>
          <cell r="AX2530">
            <v>60.968852459016404</v>
          </cell>
          <cell r="AY2530">
            <v>14</v>
          </cell>
          <cell r="AZ2530">
            <v>14</v>
          </cell>
          <cell r="BA2530" t="str">
            <v>UJS</v>
          </cell>
        </row>
        <row r="2531">
          <cell r="D2531" t="str">
            <v>Univerzita J. Selyeho</v>
          </cell>
          <cell r="E2531" t="str">
            <v>Pedagogická fakulta</v>
          </cell>
          <cell r="L2531">
            <v>2</v>
          </cell>
          <cell r="M2531">
            <v>2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2</v>
          </cell>
          <cell r="AZ2531">
            <v>0</v>
          </cell>
          <cell r="BA2531" t="str">
            <v>UJS</v>
          </cell>
        </row>
        <row r="2532">
          <cell r="D2532" t="str">
            <v>Univerzita J. Selyeho</v>
          </cell>
          <cell r="E2532" t="str">
            <v>Reformovaná teologická fakulta</v>
          </cell>
          <cell r="L2532">
            <v>1</v>
          </cell>
          <cell r="M2532">
            <v>3</v>
          </cell>
          <cell r="AM2532">
            <v>6</v>
          </cell>
          <cell r="AN2532">
            <v>0</v>
          </cell>
          <cell r="AO2532">
            <v>0</v>
          </cell>
          <cell r="AP2532">
            <v>0</v>
          </cell>
          <cell r="AQ2532">
            <v>6</v>
          </cell>
          <cell r="AV2532">
            <v>24</v>
          </cell>
          <cell r="AW2532">
            <v>26.400000000000002</v>
          </cell>
          <cell r="AX2532">
            <v>25.645714285714288</v>
          </cell>
          <cell r="AY2532">
            <v>8</v>
          </cell>
          <cell r="AZ2532">
            <v>6</v>
          </cell>
          <cell r="BA2532" t="str">
            <v>UJS</v>
          </cell>
        </row>
        <row r="2533">
          <cell r="D2533" t="str">
            <v>Univerzita J. Selyeho</v>
          </cell>
          <cell r="E2533" t="str">
            <v>Reformovaná teologická fakulta</v>
          </cell>
          <cell r="L2533">
            <v>2</v>
          </cell>
          <cell r="M2533">
            <v>3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6</v>
          </cell>
          <cell r="AZ2533">
            <v>0</v>
          </cell>
          <cell r="BA2533" t="str">
            <v>UJS</v>
          </cell>
        </row>
        <row r="2534">
          <cell r="D2534" t="str">
            <v>Univerzita J. Selyeho</v>
          </cell>
          <cell r="E2534" t="str">
            <v>Pedagogická fakulta</v>
          </cell>
          <cell r="L2534">
            <v>1</v>
          </cell>
          <cell r="M2534">
            <v>2</v>
          </cell>
          <cell r="AM2534">
            <v>14.5</v>
          </cell>
          <cell r="AN2534">
            <v>16.5</v>
          </cell>
          <cell r="AO2534">
            <v>16.5</v>
          </cell>
          <cell r="AP2534">
            <v>14.5</v>
          </cell>
          <cell r="AQ2534">
            <v>14.5</v>
          </cell>
          <cell r="AV2534">
            <v>21.75</v>
          </cell>
          <cell r="AW2534">
            <v>31.32</v>
          </cell>
          <cell r="AX2534">
            <v>30.917817014446229</v>
          </cell>
          <cell r="AY2534">
            <v>16.5</v>
          </cell>
          <cell r="AZ2534">
            <v>0</v>
          </cell>
          <cell r="BA2534" t="str">
            <v>UJS</v>
          </cell>
        </row>
        <row r="2535">
          <cell r="D2535" t="str">
            <v>Univerzita J. Selyeho</v>
          </cell>
          <cell r="E2535" t="str">
            <v>Pedagogická fakulta</v>
          </cell>
          <cell r="L2535">
            <v>1</v>
          </cell>
          <cell r="M2535">
            <v>2</v>
          </cell>
          <cell r="AM2535">
            <v>25.5</v>
          </cell>
          <cell r="AN2535">
            <v>27.5</v>
          </cell>
          <cell r="AO2535">
            <v>0</v>
          </cell>
          <cell r="AP2535">
            <v>0</v>
          </cell>
          <cell r="AQ2535">
            <v>25.5</v>
          </cell>
          <cell r="AV2535">
            <v>38.25</v>
          </cell>
          <cell r="AW2535">
            <v>41.692500000000003</v>
          </cell>
          <cell r="AX2535">
            <v>41.1571227929374</v>
          </cell>
          <cell r="AY2535">
            <v>27.5</v>
          </cell>
          <cell r="AZ2535">
            <v>0</v>
          </cell>
          <cell r="BA2535" t="str">
            <v>UJS</v>
          </cell>
        </row>
        <row r="2536">
          <cell r="D2536" t="str">
            <v>Univerzita J. Selyeho</v>
          </cell>
          <cell r="E2536" t="str">
            <v>Reformovaná teologická fakulta</v>
          </cell>
          <cell r="L2536">
            <v>1</v>
          </cell>
          <cell r="M2536">
            <v>4</v>
          </cell>
          <cell r="AM2536">
            <v>24</v>
          </cell>
          <cell r="AN2536">
            <v>33</v>
          </cell>
          <cell r="AO2536">
            <v>0</v>
          </cell>
          <cell r="AP2536">
            <v>0</v>
          </cell>
          <cell r="AQ2536">
            <v>24</v>
          </cell>
          <cell r="AV2536">
            <v>21.3</v>
          </cell>
          <cell r="AW2536">
            <v>21.3</v>
          </cell>
          <cell r="AX2536">
            <v>20.69142857142857</v>
          </cell>
          <cell r="AY2536">
            <v>33</v>
          </cell>
          <cell r="AZ2536">
            <v>0</v>
          </cell>
          <cell r="BA2536" t="str">
            <v>UJS</v>
          </cell>
        </row>
        <row r="2537">
          <cell r="D2537" t="str">
            <v>Univerzita J. Selyeho</v>
          </cell>
          <cell r="E2537" t="str">
            <v>Pedagogická fakulta</v>
          </cell>
          <cell r="L2537">
            <v>1</v>
          </cell>
          <cell r="M2537">
            <v>2</v>
          </cell>
          <cell r="AM2537">
            <v>8</v>
          </cell>
          <cell r="AN2537">
            <v>8.5</v>
          </cell>
          <cell r="AO2537">
            <v>0</v>
          </cell>
          <cell r="AP2537">
            <v>0</v>
          </cell>
          <cell r="AQ2537">
            <v>8</v>
          </cell>
          <cell r="AV2537">
            <v>12</v>
          </cell>
          <cell r="AW2537">
            <v>13.080000000000002</v>
          </cell>
          <cell r="AX2537">
            <v>12.912038523274481</v>
          </cell>
          <cell r="AY2537">
            <v>8.5</v>
          </cell>
          <cell r="AZ2537">
            <v>0</v>
          </cell>
          <cell r="BA2537" t="str">
            <v>UJS</v>
          </cell>
        </row>
        <row r="2538">
          <cell r="D2538" t="str">
            <v>Univerzita J. Selyeho</v>
          </cell>
          <cell r="E2538" t="str">
            <v>Pedagogická fakulta</v>
          </cell>
          <cell r="L2538">
            <v>1</v>
          </cell>
          <cell r="M2538">
            <v>1</v>
          </cell>
          <cell r="AM2538">
            <v>6</v>
          </cell>
          <cell r="AN2538">
            <v>9</v>
          </cell>
          <cell r="AO2538">
            <v>0</v>
          </cell>
          <cell r="AP2538">
            <v>0</v>
          </cell>
          <cell r="AQ2538">
            <v>6</v>
          </cell>
          <cell r="AV2538">
            <v>4.9499999999999993</v>
          </cell>
          <cell r="AW2538">
            <v>5.3954999999999993</v>
          </cell>
          <cell r="AX2538">
            <v>5.3262158908507216</v>
          </cell>
          <cell r="AY2538">
            <v>9</v>
          </cell>
          <cell r="AZ2538">
            <v>0</v>
          </cell>
          <cell r="BA2538" t="str">
            <v>UJS</v>
          </cell>
        </row>
        <row r="2539">
          <cell r="D2539" t="str">
            <v>Univerzita J. Selyeho</v>
          </cell>
          <cell r="E2539" t="str">
            <v>Reformovaná teologická fakulta</v>
          </cell>
          <cell r="L2539">
            <v>1</v>
          </cell>
          <cell r="M2539">
            <v>1</v>
          </cell>
          <cell r="AM2539">
            <v>11</v>
          </cell>
          <cell r="AN2539">
            <v>16</v>
          </cell>
          <cell r="AO2539">
            <v>0</v>
          </cell>
          <cell r="AP2539">
            <v>0</v>
          </cell>
          <cell r="AQ2539">
            <v>11</v>
          </cell>
          <cell r="AV2539">
            <v>9.5</v>
          </cell>
          <cell r="AW2539">
            <v>9.5</v>
          </cell>
          <cell r="AX2539">
            <v>9.2285714285714278</v>
          </cell>
          <cell r="AY2539">
            <v>16</v>
          </cell>
          <cell r="AZ2539">
            <v>0</v>
          </cell>
          <cell r="BA2539" t="str">
            <v>UJS</v>
          </cell>
        </row>
        <row r="2540">
          <cell r="D2540" t="str">
            <v>Univerzita J. Selyeho</v>
          </cell>
          <cell r="E2540" t="str">
            <v>Pedagogická fakulta</v>
          </cell>
          <cell r="L2540">
            <v>1</v>
          </cell>
          <cell r="M2540">
            <v>1</v>
          </cell>
          <cell r="AM2540">
            <v>3.5</v>
          </cell>
          <cell r="AN2540">
            <v>4</v>
          </cell>
          <cell r="AO2540">
            <v>4</v>
          </cell>
          <cell r="AP2540">
            <v>3.5</v>
          </cell>
          <cell r="AQ2540">
            <v>3.5</v>
          </cell>
          <cell r="AV2540">
            <v>3.2</v>
          </cell>
          <cell r="AW2540">
            <v>4.6079999999999997</v>
          </cell>
          <cell r="AX2540">
            <v>4.548828250401284</v>
          </cell>
          <cell r="AY2540">
            <v>4</v>
          </cell>
          <cell r="AZ2540">
            <v>0</v>
          </cell>
          <cell r="BA2540" t="str">
            <v>UJS</v>
          </cell>
        </row>
        <row r="2541">
          <cell r="D2541" t="str">
            <v>Univerzita sv. Cyrila a Metoda v Trnave</v>
          </cell>
          <cell r="E2541" t="str">
            <v>Fakulta prírodných vied</v>
          </cell>
          <cell r="L2541">
            <v>2</v>
          </cell>
          <cell r="M2541">
            <v>3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1</v>
          </cell>
          <cell r="AZ2541">
            <v>0</v>
          </cell>
          <cell r="BA2541" t="str">
            <v>UCM</v>
          </cell>
        </row>
        <row r="2542">
          <cell r="D2542" t="str">
            <v>Univerzita sv. Cyrila a Metoda v Trnave</v>
          </cell>
          <cell r="E2542" t="str">
            <v>Filozofická fakulta</v>
          </cell>
          <cell r="L2542">
            <v>1</v>
          </cell>
          <cell r="M2542">
            <v>3</v>
          </cell>
          <cell r="AM2542">
            <v>4</v>
          </cell>
          <cell r="AN2542">
            <v>0</v>
          </cell>
          <cell r="AO2542">
            <v>0</v>
          </cell>
          <cell r="AP2542">
            <v>0</v>
          </cell>
          <cell r="AQ2542">
            <v>4</v>
          </cell>
          <cell r="AV2542">
            <v>16</v>
          </cell>
          <cell r="AW2542">
            <v>17.600000000000001</v>
          </cell>
          <cell r="AX2542">
            <v>17.314814814814817</v>
          </cell>
          <cell r="AY2542">
            <v>4</v>
          </cell>
          <cell r="AZ2542">
            <v>4</v>
          </cell>
          <cell r="BA2542" t="str">
            <v>UCM</v>
          </cell>
        </row>
        <row r="2543">
          <cell r="D2543" t="str">
            <v>Univerzita sv. Cyrila a Metoda v Trnave</v>
          </cell>
          <cell r="E2543" t="str">
            <v>Filozofická fakulta</v>
          </cell>
          <cell r="L2543">
            <v>2</v>
          </cell>
          <cell r="M2543">
            <v>3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2</v>
          </cell>
          <cell r="AZ2543">
            <v>0</v>
          </cell>
          <cell r="BA2543" t="str">
            <v>UCM</v>
          </cell>
        </row>
        <row r="2544">
          <cell r="D2544" t="str">
            <v>Univerzita sv. Cyrila a Metoda v Trnave</v>
          </cell>
          <cell r="E2544" t="str">
            <v>Fakulta prírodných vied</v>
          </cell>
          <cell r="L2544">
            <v>1</v>
          </cell>
          <cell r="M2544">
            <v>2</v>
          </cell>
          <cell r="AM2544">
            <v>45</v>
          </cell>
          <cell r="AN2544">
            <v>47</v>
          </cell>
          <cell r="AO2544">
            <v>47</v>
          </cell>
          <cell r="AP2544">
            <v>45</v>
          </cell>
          <cell r="AQ2544">
            <v>45</v>
          </cell>
          <cell r="AV2544">
            <v>67.5</v>
          </cell>
          <cell r="AW2544">
            <v>99.9</v>
          </cell>
          <cell r="AX2544">
            <v>98.738372093023258</v>
          </cell>
          <cell r="AY2544">
            <v>47</v>
          </cell>
          <cell r="AZ2544">
            <v>0</v>
          </cell>
          <cell r="BA2544" t="str">
            <v>UCM</v>
          </cell>
        </row>
        <row r="2545">
          <cell r="D2545" t="str">
            <v>Univerzita Pavla Jozefa Šafárika v Košiciach</v>
          </cell>
          <cell r="E2545" t="str">
            <v>Právnická fakulta</v>
          </cell>
          <cell r="L2545">
            <v>2</v>
          </cell>
          <cell r="M2545">
            <v>3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1</v>
          </cell>
          <cell r="AZ2545">
            <v>0</v>
          </cell>
          <cell r="BA2545" t="str">
            <v>UPJŠ</v>
          </cell>
        </row>
        <row r="2546">
          <cell r="D2546" t="str">
            <v>Univerzita Pavla Jozefa Šafárika v Košiciach</v>
          </cell>
          <cell r="E2546" t="str">
            <v>Právnická fakulta</v>
          </cell>
          <cell r="L2546">
            <v>1</v>
          </cell>
          <cell r="M2546">
            <v>3</v>
          </cell>
          <cell r="AM2546">
            <v>4</v>
          </cell>
          <cell r="AN2546">
            <v>0</v>
          </cell>
          <cell r="AO2546">
            <v>0</v>
          </cell>
          <cell r="AP2546">
            <v>0</v>
          </cell>
          <cell r="AQ2546">
            <v>4</v>
          </cell>
          <cell r="AV2546">
            <v>16</v>
          </cell>
          <cell r="AW2546">
            <v>17.600000000000001</v>
          </cell>
          <cell r="AX2546">
            <v>17.182844243792328</v>
          </cell>
          <cell r="AY2546">
            <v>4</v>
          </cell>
          <cell r="AZ2546">
            <v>4</v>
          </cell>
          <cell r="BA2546" t="str">
            <v>UPJŠ</v>
          </cell>
        </row>
        <row r="2547">
          <cell r="D2547" t="str">
            <v>Vysoká škola manažmentu v Trenčíne</v>
          </cell>
          <cell r="E2547" t="str">
            <v/>
          </cell>
          <cell r="L2547">
            <v>2</v>
          </cell>
          <cell r="M2547">
            <v>3</v>
          </cell>
          <cell r="AM2547">
            <v>5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5</v>
          </cell>
          <cell r="AZ2547">
            <v>0</v>
          </cell>
          <cell r="BA2547" t="str">
            <v>VSM-Trenčin</v>
          </cell>
        </row>
        <row r="2548">
          <cell r="D2548" t="str">
            <v>Univerzita Pavla Jozefa Šafárika v Košiciach</v>
          </cell>
          <cell r="E2548" t="str">
            <v>Filozofická fakulta</v>
          </cell>
          <cell r="L2548">
            <v>2</v>
          </cell>
          <cell r="M2548">
            <v>2</v>
          </cell>
          <cell r="AM2548">
            <v>1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1</v>
          </cell>
          <cell r="AZ2548">
            <v>0</v>
          </cell>
          <cell r="BA2548" t="str">
            <v>UPJŠ</v>
          </cell>
        </row>
        <row r="2549">
          <cell r="D2549" t="str">
            <v>Trnavská univerzita v Trnave</v>
          </cell>
          <cell r="E2549" t="str">
            <v>Pedagogická fakulta</v>
          </cell>
          <cell r="L2549">
            <v>1</v>
          </cell>
          <cell r="M2549">
            <v>3</v>
          </cell>
          <cell r="AM2549">
            <v>2</v>
          </cell>
          <cell r="AN2549">
            <v>0</v>
          </cell>
          <cell r="AO2549">
            <v>0</v>
          </cell>
          <cell r="AP2549">
            <v>0</v>
          </cell>
          <cell r="AQ2549">
            <v>2</v>
          </cell>
          <cell r="AV2549">
            <v>8</v>
          </cell>
          <cell r="AW2549">
            <v>8.8000000000000007</v>
          </cell>
          <cell r="AX2549">
            <v>8.7398437500000004</v>
          </cell>
          <cell r="AY2549">
            <v>2</v>
          </cell>
          <cell r="AZ2549">
            <v>2</v>
          </cell>
          <cell r="BA2549" t="str">
            <v>TVU</v>
          </cell>
        </row>
        <row r="2550">
          <cell r="D2550" t="str">
            <v>Trnavská univerzita v Trnave</v>
          </cell>
          <cell r="E2550" t="str">
            <v>Fakulta zdravotníctva a sociálnej práce</v>
          </cell>
          <cell r="L2550">
            <v>2</v>
          </cell>
          <cell r="M2550">
            <v>1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</v>
          </cell>
          <cell r="AZ2550">
            <v>0</v>
          </cell>
          <cell r="BA2550" t="str">
            <v>TVU</v>
          </cell>
        </row>
        <row r="2551">
          <cell r="D2551" t="str">
            <v>Vysoká škola Danubius</v>
          </cell>
          <cell r="E2551" t="str">
            <v>Fakulta verejnej politiky a verejnej správy</v>
          </cell>
          <cell r="L2551">
            <v>2</v>
          </cell>
          <cell r="M2551">
            <v>2</v>
          </cell>
          <cell r="AM2551">
            <v>2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2</v>
          </cell>
          <cell r="AZ2551">
            <v>0</v>
          </cell>
          <cell r="BA2551" t="str">
            <v>Danubius</v>
          </cell>
        </row>
        <row r="2552">
          <cell r="D2552" t="str">
            <v>Vysoká škola Danubius</v>
          </cell>
          <cell r="E2552" t="str">
            <v>Fakulta sociálnych štúdií</v>
          </cell>
          <cell r="L2552">
            <v>2</v>
          </cell>
          <cell r="M2552">
            <v>2</v>
          </cell>
          <cell r="AM2552">
            <v>1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1</v>
          </cell>
          <cell r="AZ2552">
            <v>0</v>
          </cell>
          <cell r="BA2552" t="str">
            <v>Danubius</v>
          </cell>
        </row>
        <row r="2553">
          <cell r="D2553" t="str">
            <v>Vysoká škola Danubius</v>
          </cell>
          <cell r="E2553" t="str">
            <v>Fakulta verejnej politiky a verejnej správy</v>
          </cell>
          <cell r="L2553">
            <v>2</v>
          </cell>
          <cell r="M2553">
            <v>2</v>
          </cell>
          <cell r="AM2553">
            <v>2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2</v>
          </cell>
          <cell r="AZ2553">
            <v>0</v>
          </cell>
          <cell r="BA2553" t="str">
            <v>Danubius</v>
          </cell>
        </row>
        <row r="2554">
          <cell r="D2554" t="str">
            <v>Vysoká škola Danubius</v>
          </cell>
          <cell r="E2554" t="str">
            <v>Fakulta verejnej politiky a verejnej správy</v>
          </cell>
          <cell r="L2554">
            <v>1</v>
          </cell>
          <cell r="M2554">
            <v>2</v>
          </cell>
          <cell r="AM2554">
            <v>58</v>
          </cell>
          <cell r="AN2554">
            <v>58</v>
          </cell>
          <cell r="AO2554">
            <v>0</v>
          </cell>
          <cell r="AP2554">
            <v>0</v>
          </cell>
          <cell r="AQ2554">
            <v>58</v>
          </cell>
          <cell r="AV2554">
            <v>87</v>
          </cell>
          <cell r="AW2554">
            <v>87</v>
          </cell>
          <cell r="AX2554">
            <v>85.446428571428584</v>
          </cell>
          <cell r="AY2554">
            <v>58</v>
          </cell>
          <cell r="AZ2554">
            <v>0</v>
          </cell>
          <cell r="BA2554" t="str">
            <v>Danubius</v>
          </cell>
        </row>
        <row r="2555">
          <cell r="D2555" t="str">
            <v>Vysoká škola Danubius</v>
          </cell>
          <cell r="E2555" t="str">
            <v>Fakulta sociálnych štúdií</v>
          </cell>
          <cell r="L2555">
            <v>1</v>
          </cell>
          <cell r="M2555">
            <v>1</v>
          </cell>
          <cell r="AM2555">
            <v>172</v>
          </cell>
          <cell r="AN2555">
            <v>172</v>
          </cell>
          <cell r="AO2555">
            <v>0</v>
          </cell>
          <cell r="AP2555">
            <v>0</v>
          </cell>
          <cell r="AQ2555">
            <v>172</v>
          </cell>
          <cell r="AV2555">
            <v>154.9</v>
          </cell>
          <cell r="AW2555">
            <v>154.9</v>
          </cell>
          <cell r="AX2555">
            <v>154.17953488372095</v>
          </cell>
          <cell r="AY2555">
            <v>172</v>
          </cell>
          <cell r="AZ2555">
            <v>0</v>
          </cell>
          <cell r="BA2555" t="str">
            <v>Danubius</v>
          </cell>
        </row>
        <row r="2556">
          <cell r="D2556" t="str">
            <v>Slovenská zdravotnícka univerzita v Bratislave</v>
          </cell>
          <cell r="E2556" t="str">
            <v>Fakulta ošetrovateľstva a zdravotníckych odborných štúdií</v>
          </cell>
          <cell r="L2556">
            <v>2</v>
          </cell>
          <cell r="M2556">
            <v>2</v>
          </cell>
          <cell r="AM2556">
            <v>98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368</v>
          </cell>
          <cell r="AZ2556">
            <v>0</v>
          </cell>
          <cell r="BA2556" t="str">
            <v>SZU</v>
          </cell>
        </row>
        <row r="2557">
          <cell r="D2557" t="str">
            <v>Slovenská zdravotnícka univerzita v Bratislave</v>
          </cell>
          <cell r="E2557" t="str">
            <v>Fakulta ošetrovateľstva a zdravotníckych odborných štúdií</v>
          </cell>
          <cell r="L2557">
            <v>2</v>
          </cell>
          <cell r="M2557">
            <v>5</v>
          </cell>
          <cell r="AM2557">
            <v>15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15</v>
          </cell>
          <cell r="AZ2557">
            <v>0</v>
          </cell>
          <cell r="BA2557" t="str">
            <v>SZU</v>
          </cell>
        </row>
        <row r="2558">
          <cell r="D2558" t="str">
            <v>Slovenská zdravotnícka univerzita v Bratislave</v>
          </cell>
          <cell r="E2558" t="str">
            <v>Fakulta ošetrovateľstva a zdravotníckych odborných štúdií</v>
          </cell>
          <cell r="L2558">
            <v>2</v>
          </cell>
          <cell r="M2558">
            <v>2</v>
          </cell>
          <cell r="AM2558">
            <v>56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102</v>
          </cell>
          <cell r="AZ2558">
            <v>0</v>
          </cell>
          <cell r="BA2558" t="str">
            <v>SZU</v>
          </cell>
        </row>
        <row r="2559">
          <cell r="D2559" t="str">
            <v>Slovenská zdravotnícka univerzita v Bratislave</v>
          </cell>
          <cell r="E2559" t="str">
            <v>Fakulta verejného zdravotníctva</v>
          </cell>
          <cell r="L2559">
            <v>2</v>
          </cell>
          <cell r="M2559">
            <v>2</v>
          </cell>
          <cell r="AM2559">
            <v>3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13</v>
          </cell>
          <cell r="AZ2559">
            <v>0</v>
          </cell>
          <cell r="BA2559" t="str">
            <v>SZU</v>
          </cell>
        </row>
        <row r="2560">
          <cell r="D2560" t="str">
            <v>Slovenská zdravotnícka univerzita v Bratislave</v>
          </cell>
          <cell r="E2560" t="str">
            <v>Fakulta verejného zdravotníctva</v>
          </cell>
          <cell r="L2560">
            <v>2</v>
          </cell>
          <cell r="M2560">
            <v>3</v>
          </cell>
          <cell r="AM2560">
            <v>4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30</v>
          </cell>
          <cell r="AZ2560">
            <v>0</v>
          </cell>
          <cell r="BA2560" t="str">
            <v>SZU</v>
          </cell>
        </row>
        <row r="2561">
          <cell r="D2561" t="str">
            <v>Paneurópska vysoká škola</v>
          </cell>
          <cell r="E2561" t="str">
            <v>Fakulta práva</v>
          </cell>
          <cell r="L2561">
            <v>1</v>
          </cell>
          <cell r="M2561">
            <v>3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9</v>
          </cell>
          <cell r="AZ2561">
            <v>0</v>
          </cell>
          <cell r="BA2561" t="str">
            <v>B-VšP</v>
          </cell>
        </row>
        <row r="2562">
          <cell r="D2562" t="str">
            <v>Paneurópska vysoká škola</v>
          </cell>
          <cell r="E2562" t="str">
            <v>Fakulta ekonómie a podnikania</v>
          </cell>
          <cell r="L2562">
            <v>1</v>
          </cell>
          <cell r="M2562">
            <v>3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7</v>
          </cell>
          <cell r="AZ2562">
            <v>0</v>
          </cell>
          <cell r="BA2562" t="str">
            <v>B-VšP</v>
          </cell>
        </row>
        <row r="2563">
          <cell r="D2563" t="str">
            <v>Slovenská poľnohospodárska univerzita v Nitre</v>
          </cell>
          <cell r="E2563" t="str">
            <v>Fakulta agrobiológie a potravinových zdrojov</v>
          </cell>
          <cell r="L2563">
            <v>1</v>
          </cell>
          <cell r="M2563">
            <v>3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2</v>
          </cell>
          <cell r="AV2563">
            <v>8</v>
          </cell>
          <cell r="AW2563">
            <v>17.04</v>
          </cell>
          <cell r="AX2563">
            <v>16.773124510571652</v>
          </cell>
          <cell r="AY2563">
            <v>2</v>
          </cell>
          <cell r="AZ2563">
            <v>2</v>
          </cell>
          <cell r="BA2563" t="str">
            <v>SPU</v>
          </cell>
        </row>
        <row r="2564">
          <cell r="D2564" t="str">
            <v>Univerzita Komenského v Bratislave</v>
          </cell>
          <cell r="E2564" t="str">
            <v>Fakulta managementu</v>
          </cell>
          <cell r="L2564">
            <v>2</v>
          </cell>
          <cell r="M2564">
            <v>1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329</v>
          </cell>
          <cell r="AZ2564">
            <v>0</v>
          </cell>
          <cell r="BA2564" t="str">
            <v>UK</v>
          </cell>
        </row>
        <row r="2565">
          <cell r="D2565" t="str">
            <v>Univerzita Komenského v Bratislave</v>
          </cell>
          <cell r="E2565" t="str">
            <v>Fakulta managementu</v>
          </cell>
          <cell r="L2565">
            <v>1</v>
          </cell>
          <cell r="M2565">
            <v>1</v>
          </cell>
          <cell r="AM2565">
            <v>13</v>
          </cell>
          <cell r="AN2565">
            <v>13</v>
          </cell>
          <cell r="AO2565">
            <v>0</v>
          </cell>
          <cell r="AP2565">
            <v>0</v>
          </cell>
          <cell r="AQ2565">
            <v>13</v>
          </cell>
          <cell r="AV2565">
            <v>10.899999999999999</v>
          </cell>
          <cell r="AW2565">
            <v>11.335999999999999</v>
          </cell>
          <cell r="AX2565">
            <v>11.274502712477394</v>
          </cell>
          <cell r="AY2565">
            <v>13</v>
          </cell>
          <cell r="AZ2565">
            <v>0</v>
          </cell>
          <cell r="BA2565" t="str">
            <v>UK</v>
          </cell>
        </row>
        <row r="2566">
          <cell r="D2566" t="str">
            <v>Bratislavská medzinárodná škola liberálnych štúdií</v>
          </cell>
          <cell r="E2566" t="str">
            <v/>
          </cell>
          <cell r="L2566">
            <v>1</v>
          </cell>
          <cell r="M2566">
            <v>1</v>
          </cell>
          <cell r="AM2566">
            <v>35</v>
          </cell>
          <cell r="AN2566">
            <v>35</v>
          </cell>
          <cell r="AO2566">
            <v>0</v>
          </cell>
          <cell r="AP2566">
            <v>0</v>
          </cell>
          <cell r="AQ2566">
            <v>35</v>
          </cell>
          <cell r="AV2566">
            <v>31.7</v>
          </cell>
          <cell r="AW2566">
            <v>31.7</v>
          </cell>
          <cell r="AX2566">
            <v>30.979545454545455</v>
          </cell>
          <cell r="AY2566">
            <v>35</v>
          </cell>
          <cell r="AZ2566">
            <v>0</v>
          </cell>
          <cell r="BA2566" t="str">
            <v>B-MšLš</v>
          </cell>
        </row>
        <row r="2567">
          <cell r="D2567" t="str">
            <v>Slovenská zdravotnícka univerzita v Bratislave</v>
          </cell>
          <cell r="E2567" t="str">
            <v>Fakulta zdravotníctva so sídlom v Banskej Bystrici</v>
          </cell>
          <cell r="L2567">
            <v>2</v>
          </cell>
          <cell r="M2567">
            <v>5</v>
          </cell>
          <cell r="AM2567">
            <v>23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30</v>
          </cell>
          <cell r="AZ2567">
            <v>0</v>
          </cell>
          <cell r="BA2567" t="str">
            <v>SZU</v>
          </cell>
        </row>
        <row r="2568">
          <cell r="D2568" t="str">
            <v>Slovenská zdravotnícka univerzita v Bratislave</v>
          </cell>
          <cell r="E2568" t="str">
            <v>Fakulta zdravotníctva so sídlom v Banskej Bystrici</v>
          </cell>
          <cell r="L2568">
            <v>1</v>
          </cell>
          <cell r="M2568">
            <v>5</v>
          </cell>
          <cell r="AM2568">
            <v>96</v>
          </cell>
          <cell r="AN2568">
            <v>101</v>
          </cell>
          <cell r="AO2568">
            <v>0</v>
          </cell>
          <cell r="AP2568">
            <v>0</v>
          </cell>
          <cell r="AQ2568">
            <v>96</v>
          </cell>
          <cell r="AV2568">
            <v>81.3</v>
          </cell>
          <cell r="AW2568">
            <v>174.79499999999999</v>
          </cell>
          <cell r="AX2568">
            <v>172.22448529411764</v>
          </cell>
          <cell r="AY2568">
            <v>101</v>
          </cell>
          <cell r="AZ2568">
            <v>0</v>
          </cell>
          <cell r="BA2568" t="str">
            <v>SZU</v>
          </cell>
        </row>
        <row r="2569">
          <cell r="D2569" t="str">
            <v>Univerzita Komenského v Bratislave</v>
          </cell>
          <cell r="E2569" t="str">
            <v>Filozofická fakulta</v>
          </cell>
          <cell r="L2569">
            <v>1</v>
          </cell>
          <cell r="M2569">
            <v>3</v>
          </cell>
          <cell r="AM2569">
            <v>2</v>
          </cell>
          <cell r="AN2569">
            <v>0</v>
          </cell>
          <cell r="AO2569">
            <v>0</v>
          </cell>
          <cell r="AP2569">
            <v>0</v>
          </cell>
          <cell r="AQ2569">
            <v>2</v>
          </cell>
          <cell r="AV2569">
            <v>6</v>
          </cell>
          <cell r="AW2569">
            <v>6.6000000000000005</v>
          </cell>
          <cell r="AX2569">
            <v>6.5691300280636105</v>
          </cell>
          <cell r="AY2569">
            <v>2</v>
          </cell>
          <cell r="AZ2569">
            <v>2</v>
          </cell>
          <cell r="BA2569" t="str">
            <v>UK</v>
          </cell>
        </row>
        <row r="2570">
          <cell r="D2570" t="str">
            <v>Katolícka univerzita v Ružomberku</v>
          </cell>
          <cell r="E2570" t="str">
            <v>Filozofická fakulta</v>
          </cell>
          <cell r="L2570">
            <v>1</v>
          </cell>
          <cell r="M2570">
            <v>2</v>
          </cell>
          <cell r="AM2570">
            <v>26</v>
          </cell>
          <cell r="AN2570">
            <v>32</v>
          </cell>
          <cell r="AO2570">
            <v>0</v>
          </cell>
          <cell r="AP2570">
            <v>0</v>
          </cell>
          <cell r="AQ2570">
            <v>26</v>
          </cell>
          <cell r="AV2570">
            <v>39</v>
          </cell>
          <cell r="AW2570">
            <v>46.41</v>
          </cell>
          <cell r="AX2570">
            <v>44.922499999999999</v>
          </cell>
          <cell r="AY2570">
            <v>32</v>
          </cell>
          <cell r="AZ2570">
            <v>0</v>
          </cell>
          <cell r="BA2570" t="str">
            <v>KU</v>
          </cell>
        </row>
        <row r="2571">
          <cell r="D2571" t="str">
            <v>Katolícka univerzita v Ružomberku</v>
          </cell>
          <cell r="E2571" t="str">
            <v>Filozofická fakulta</v>
          </cell>
          <cell r="L2571">
            <v>1</v>
          </cell>
          <cell r="M2571">
            <v>1</v>
          </cell>
          <cell r="AM2571">
            <v>38</v>
          </cell>
          <cell r="AN2571">
            <v>44</v>
          </cell>
          <cell r="AO2571">
            <v>0</v>
          </cell>
          <cell r="AP2571">
            <v>0</v>
          </cell>
          <cell r="AQ2571">
            <v>38</v>
          </cell>
          <cell r="AV2571">
            <v>33.5</v>
          </cell>
          <cell r="AW2571">
            <v>39.864999999999995</v>
          </cell>
          <cell r="AX2571">
            <v>38.587275641025634</v>
          </cell>
          <cell r="AY2571">
            <v>44</v>
          </cell>
          <cell r="AZ2571">
            <v>0</v>
          </cell>
          <cell r="BA2571" t="str">
            <v>KU</v>
          </cell>
        </row>
        <row r="2572">
          <cell r="D2572" t="str">
            <v>Žilinská univerzita v Žiline</v>
          </cell>
          <cell r="E2572" t="str">
            <v>Fakulta riadenia a informatiky</v>
          </cell>
          <cell r="L2572">
            <v>2</v>
          </cell>
          <cell r="M2572">
            <v>3</v>
          </cell>
          <cell r="AM2572">
            <v>2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4</v>
          </cell>
          <cell r="AZ2572">
            <v>0</v>
          </cell>
          <cell r="BA2572" t="str">
            <v>ŽU</v>
          </cell>
        </row>
        <row r="2573">
          <cell r="D2573" t="str">
            <v>Žilinská univerzita v Žiline</v>
          </cell>
          <cell r="E2573" t="str">
            <v>Stavebná fakulta</v>
          </cell>
          <cell r="L2573">
            <v>2</v>
          </cell>
          <cell r="M2573">
            <v>2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17</v>
          </cell>
          <cell r="AZ2573">
            <v>0</v>
          </cell>
          <cell r="BA2573" t="str">
            <v>ŽU</v>
          </cell>
        </row>
        <row r="2574">
          <cell r="D2574" t="str">
            <v>Žilinská univerzita v Žiline</v>
          </cell>
          <cell r="E2574" t="str">
            <v>Strojnícka fakulta</v>
          </cell>
          <cell r="L2574">
            <v>2</v>
          </cell>
          <cell r="M2574">
            <v>3</v>
          </cell>
          <cell r="AM2574">
            <v>2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8</v>
          </cell>
          <cell r="AZ2574">
            <v>0</v>
          </cell>
          <cell r="BA2574" t="str">
            <v>ŽU</v>
          </cell>
        </row>
        <row r="2575">
          <cell r="D2575" t="str">
            <v>Žilinská univerzita v Žiline</v>
          </cell>
          <cell r="E2575" t="str">
            <v>Fakulta prevádzky a ekonomiky dopravy a spojov</v>
          </cell>
          <cell r="L2575">
            <v>2</v>
          </cell>
          <cell r="M2575">
            <v>2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22</v>
          </cell>
          <cell r="AZ2575">
            <v>0</v>
          </cell>
          <cell r="BA2575" t="str">
            <v>ŽU</v>
          </cell>
        </row>
        <row r="2576">
          <cell r="D2576" t="str">
            <v>Žilinská univerzita v Žiline</v>
          </cell>
          <cell r="E2576" t="str">
            <v/>
          </cell>
          <cell r="L2576">
            <v>2</v>
          </cell>
          <cell r="M2576">
            <v>3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</v>
          </cell>
          <cell r="AZ2576">
            <v>0</v>
          </cell>
          <cell r="BA2576" t="str">
            <v>ŽU</v>
          </cell>
        </row>
        <row r="2577">
          <cell r="D2577" t="str">
            <v>Žilinská univerzita v Žiline</v>
          </cell>
          <cell r="E2577" t="str">
            <v>Fakulta humanitných vied</v>
          </cell>
          <cell r="L2577">
            <v>1</v>
          </cell>
          <cell r="M2577">
            <v>3</v>
          </cell>
          <cell r="AM2577">
            <v>7</v>
          </cell>
          <cell r="AN2577">
            <v>0</v>
          </cell>
          <cell r="AO2577">
            <v>0</v>
          </cell>
          <cell r="AP2577">
            <v>0</v>
          </cell>
          <cell r="AQ2577">
            <v>7</v>
          </cell>
          <cell r="AV2577">
            <v>28</v>
          </cell>
          <cell r="AW2577">
            <v>30.800000000000004</v>
          </cell>
          <cell r="AX2577">
            <v>30.154491017964077</v>
          </cell>
          <cell r="AY2577">
            <v>7</v>
          </cell>
          <cell r="AZ2577">
            <v>7</v>
          </cell>
          <cell r="BA2577" t="str">
            <v>ŽU</v>
          </cell>
        </row>
        <row r="2578">
          <cell r="D2578" t="str">
            <v>Žilinská univerzita v Žiline</v>
          </cell>
          <cell r="E2578" t="str">
            <v>Fakulta elektrotechniky a informačných technológií</v>
          </cell>
          <cell r="L2578">
            <v>2</v>
          </cell>
          <cell r="M2578">
            <v>1</v>
          </cell>
          <cell r="AM2578">
            <v>5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5</v>
          </cell>
          <cell r="AZ2578">
            <v>0</v>
          </cell>
          <cell r="BA2578" t="str">
            <v>ŽU</v>
          </cell>
        </row>
        <row r="2579">
          <cell r="D2579" t="str">
            <v>Žilinská univerzita v Žiline</v>
          </cell>
          <cell r="E2579" t="str">
            <v>Strojnícka fakulta</v>
          </cell>
          <cell r="L2579">
            <v>2</v>
          </cell>
          <cell r="M2579">
            <v>2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44</v>
          </cell>
          <cell r="AZ2579">
            <v>0</v>
          </cell>
          <cell r="BA2579" t="str">
            <v>ŽU</v>
          </cell>
        </row>
        <row r="2580">
          <cell r="D2580" t="str">
            <v>Žilinská univerzita v Žiline</v>
          </cell>
          <cell r="E2580" t="str">
            <v>Fakulta prevádzky a ekonomiky dopravy a spojov</v>
          </cell>
          <cell r="L2580">
            <v>2</v>
          </cell>
          <cell r="M2580">
            <v>2</v>
          </cell>
          <cell r="AM2580">
            <v>4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38</v>
          </cell>
          <cell r="AZ2580">
            <v>0</v>
          </cell>
          <cell r="BA2580" t="str">
            <v>ŽU</v>
          </cell>
        </row>
        <row r="2581">
          <cell r="D2581" t="str">
            <v>Žilinská univerzita v Žiline</v>
          </cell>
          <cell r="E2581" t="str">
            <v>Fakulta elektrotechniky a informačných technológií</v>
          </cell>
          <cell r="L2581">
            <v>2</v>
          </cell>
          <cell r="M2581">
            <v>1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5</v>
          </cell>
          <cell r="AZ2581">
            <v>0</v>
          </cell>
          <cell r="BA2581" t="str">
            <v>ŽU</v>
          </cell>
        </row>
        <row r="2582">
          <cell r="D2582" t="str">
            <v>Žilinská univerzita v Žiline</v>
          </cell>
          <cell r="E2582" t="str">
            <v>Fakulta bezpečnostného inžinierstva</v>
          </cell>
          <cell r="L2582">
            <v>2</v>
          </cell>
          <cell r="M2582">
            <v>3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3</v>
          </cell>
          <cell r="AZ2582">
            <v>0</v>
          </cell>
          <cell r="BA2582" t="str">
            <v>ŽU</v>
          </cell>
        </row>
        <row r="2583">
          <cell r="D2583" t="str">
            <v>Žilinská univerzita v Žiline</v>
          </cell>
          <cell r="E2583" t="str">
            <v>Fakulta humanitných vied</v>
          </cell>
          <cell r="L2583">
            <v>2</v>
          </cell>
          <cell r="M2583">
            <v>2</v>
          </cell>
          <cell r="AM2583">
            <v>5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16</v>
          </cell>
          <cell r="AZ2583">
            <v>0</v>
          </cell>
          <cell r="BA2583" t="str">
            <v>ŽU</v>
          </cell>
        </row>
        <row r="2584">
          <cell r="D2584" t="str">
            <v>Žilinská univerzita v Žiline</v>
          </cell>
          <cell r="E2584" t="str">
            <v>Fakulta riadenia a informatiky</v>
          </cell>
          <cell r="L2584">
            <v>2</v>
          </cell>
          <cell r="M2584">
            <v>3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</v>
          </cell>
          <cell r="AZ2584">
            <v>0</v>
          </cell>
          <cell r="BA2584" t="str">
            <v>ŽU</v>
          </cell>
        </row>
        <row r="2585">
          <cell r="D2585" t="str">
            <v>Žilinská univerzita v Žiline</v>
          </cell>
          <cell r="E2585" t="str">
            <v>Fakulta prevádzky a ekonomiky dopravy a spojov</v>
          </cell>
          <cell r="L2585">
            <v>2</v>
          </cell>
          <cell r="M2585">
            <v>2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3</v>
          </cell>
          <cell r="AZ2585">
            <v>0</v>
          </cell>
          <cell r="BA2585" t="str">
            <v>ŽU</v>
          </cell>
        </row>
        <row r="2586">
          <cell r="D2586" t="str">
            <v>Žilinská univerzita v Žiline</v>
          </cell>
          <cell r="E2586" t="str">
            <v>Fakulta prevádzky a ekonomiky dopravy a spojov</v>
          </cell>
          <cell r="L2586">
            <v>1</v>
          </cell>
          <cell r="M2586">
            <v>1</v>
          </cell>
          <cell r="AM2586">
            <v>121</v>
          </cell>
          <cell r="AN2586">
            <v>126</v>
          </cell>
          <cell r="AO2586">
            <v>0</v>
          </cell>
          <cell r="AP2586">
            <v>0</v>
          </cell>
          <cell r="AQ2586">
            <v>121</v>
          </cell>
          <cell r="AV2586">
            <v>100</v>
          </cell>
          <cell r="AW2586">
            <v>104</v>
          </cell>
          <cell r="AX2586">
            <v>102.17314930991216</v>
          </cell>
          <cell r="AY2586">
            <v>126</v>
          </cell>
          <cell r="AZ2586">
            <v>0</v>
          </cell>
          <cell r="BA2586" t="str">
            <v>ŽU</v>
          </cell>
        </row>
        <row r="2587">
          <cell r="D2587" t="str">
            <v>Žilinská univerzita v Žiline</v>
          </cell>
          <cell r="E2587" t="str">
            <v>Strojnícka fakulta</v>
          </cell>
          <cell r="L2587">
            <v>2</v>
          </cell>
          <cell r="M2587">
            <v>1</v>
          </cell>
          <cell r="AM2587">
            <v>2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66</v>
          </cell>
          <cell r="AZ2587">
            <v>0</v>
          </cell>
          <cell r="BA2587" t="str">
            <v>ŽU</v>
          </cell>
        </row>
        <row r="2588">
          <cell r="D2588" t="str">
            <v>Žilinská univerzita v Žiline</v>
          </cell>
          <cell r="E2588" t="str">
            <v>Fakulta humanitných vied</v>
          </cell>
          <cell r="L2588">
            <v>2</v>
          </cell>
          <cell r="M2588">
            <v>3</v>
          </cell>
          <cell r="AM2588">
            <v>1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</v>
          </cell>
          <cell r="AZ2588">
            <v>0</v>
          </cell>
          <cell r="BA2588" t="str">
            <v>ŽU</v>
          </cell>
        </row>
        <row r="2589">
          <cell r="D2589" t="str">
            <v>Žilinská univerzita v Žiline</v>
          </cell>
          <cell r="E2589" t="str">
            <v>Fakulta bezpečnostného inžinierstva</v>
          </cell>
          <cell r="L2589">
            <v>2</v>
          </cell>
          <cell r="M2589">
            <v>2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35</v>
          </cell>
          <cell r="AZ2589">
            <v>0</v>
          </cell>
          <cell r="BA2589" t="str">
            <v>ŽU</v>
          </cell>
        </row>
        <row r="2590">
          <cell r="D2590" t="str">
            <v>Žilinská univerzita v Žiline</v>
          </cell>
          <cell r="E2590" t="str">
            <v>Stavebná fakulta</v>
          </cell>
          <cell r="L2590">
            <v>2</v>
          </cell>
          <cell r="M2590">
            <v>2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22</v>
          </cell>
          <cell r="AZ2590">
            <v>0</v>
          </cell>
          <cell r="BA2590" t="str">
            <v>ŽU</v>
          </cell>
        </row>
        <row r="2591">
          <cell r="D2591" t="str">
            <v>Žilinská univerzita v Žiline</v>
          </cell>
          <cell r="E2591" t="str">
            <v>Fakulta bezpečnostného inžinierstva</v>
          </cell>
          <cell r="L2591">
            <v>2</v>
          </cell>
          <cell r="M2591">
            <v>1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9</v>
          </cell>
          <cell r="AZ2591">
            <v>0</v>
          </cell>
          <cell r="BA2591" t="str">
            <v>ŽU</v>
          </cell>
        </row>
        <row r="2592">
          <cell r="D2592" t="str">
            <v>Žilinská univerzita v Žiline</v>
          </cell>
          <cell r="E2592" t="str">
            <v>Strojnícka fakulta</v>
          </cell>
          <cell r="L2592">
            <v>2</v>
          </cell>
          <cell r="M2592">
            <v>3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</v>
          </cell>
          <cell r="AZ2592">
            <v>0</v>
          </cell>
          <cell r="BA2592" t="str">
            <v>ŽU</v>
          </cell>
        </row>
        <row r="2593">
          <cell r="D2593" t="str">
            <v>Žilinská univerzita v Žiline</v>
          </cell>
          <cell r="E2593" t="str">
            <v/>
          </cell>
          <cell r="L2593">
            <v>1</v>
          </cell>
          <cell r="M2593">
            <v>2</v>
          </cell>
          <cell r="AM2593">
            <v>5</v>
          </cell>
          <cell r="AN2593">
            <v>5</v>
          </cell>
          <cell r="AO2593">
            <v>5</v>
          </cell>
          <cell r="AP2593">
            <v>5</v>
          </cell>
          <cell r="AQ2593">
            <v>5</v>
          </cell>
          <cell r="AV2593">
            <v>7.5</v>
          </cell>
          <cell r="AW2593">
            <v>11.1</v>
          </cell>
          <cell r="AX2593">
            <v>11.1</v>
          </cell>
          <cell r="AY2593">
            <v>5</v>
          </cell>
          <cell r="AZ2593">
            <v>0</v>
          </cell>
          <cell r="BA2593" t="str">
            <v>ŽU</v>
          </cell>
        </row>
        <row r="2594">
          <cell r="D2594" t="str">
            <v>Žilinská univerzita v Žiline</v>
          </cell>
          <cell r="E2594" t="str">
            <v>Fakulta riadenia a informatiky</v>
          </cell>
          <cell r="L2594">
            <v>1</v>
          </cell>
          <cell r="M2594">
            <v>3</v>
          </cell>
          <cell r="AM2594">
            <v>20</v>
          </cell>
          <cell r="AN2594">
            <v>0</v>
          </cell>
          <cell r="AO2594">
            <v>0</v>
          </cell>
          <cell r="AP2594">
            <v>20</v>
          </cell>
          <cell r="AQ2594">
            <v>20</v>
          </cell>
          <cell r="AV2594">
            <v>80</v>
          </cell>
          <cell r="AW2594">
            <v>170.39999999999998</v>
          </cell>
          <cell r="AX2594">
            <v>169.54799999999997</v>
          </cell>
          <cell r="AY2594">
            <v>20</v>
          </cell>
          <cell r="AZ2594">
            <v>20</v>
          </cell>
          <cell r="BA2594" t="str">
            <v>ŽU</v>
          </cell>
        </row>
        <row r="2595">
          <cell r="D2595" t="str">
            <v>Žilinská univerzita v Žiline</v>
          </cell>
          <cell r="E2595" t="str">
            <v>Fakulta elektrotechniky a informačných technológií</v>
          </cell>
          <cell r="L2595">
            <v>2</v>
          </cell>
          <cell r="M2595">
            <v>3</v>
          </cell>
          <cell r="AM2595">
            <v>1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2</v>
          </cell>
          <cell r="AZ2595">
            <v>0</v>
          </cell>
          <cell r="BA2595" t="str">
            <v>ŽU</v>
          </cell>
        </row>
        <row r="2596">
          <cell r="D2596" t="str">
            <v>Žilinská univerzita v Žiline</v>
          </cell>
          <cell r="E2596" t="str">
            <v>Fakulta bezpečnostného inžinierstva</v>
          </cell>
          <cell r="L2596">
            <v>2</v>
          </cell>
          <cell r="M2596">
            <v>1</v>
          </cell>
          <cell r="AM2596">
            <v>1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25</v>
          </cell>
          <cell r="AZ2596">
            <v>0</v>
          </cell>
          <cell r="BA2596" t="str">
            <v>ŽU</v>
          </cell>
        </row>
        <row r="2597">
          <cell r="D2597" t="str">
            <v>Žilinská univerzita v Žiline</v>
          </cell>
          <cell r="E2597" t="str">
            <v>Fakulta bezpečnostného inžinierstva</v>
          </cell>
          <cell r="L2597">
            <v>1</v>
          </cell>
          <cell r="M2597">
            <v>3</v>
          </cell>
          <cell r="AM2597">
            <v>8</v>
          </cell>
          <cell r="AN2597">
            <v>0</v>
          </cell>
          <cell r="AO2597">
            <v>0</v>
          </cell>
          <cell r="AP2597">
            <v>0</v>
          </cell>
          <cell r="AQ2597">
            <v>8</v>
          </cell>
          <cell r="AV2597">
            <v>32</v>
          </cell>
          <cell r="AW2597">
            <v>68.16</v>
          </cell>
          <cell r="AX2597">
            <v>66.164683840749419</v>
          </cell>
          <cell r="AY2597">
            <v>8</v>
          </cell>
          <cell r="AZ2597">
            <v>8</v>
          </cell>
          <cell r="BA2597" t="str">
            <v>ŽU</v>
          </cell>
        </row>
        <row r="2598">
          <cell r="D2598" t="str">
            <v>Žilinská univerzita v Žiline</v>
          </cell>
          <cell r="E2598" t="str">
            <v>Fakulta prevádzky a ekonomiky dopravy a spojov</v>
          </cell>
          <cell r="L2598">
            <v>1</v>
          </cell>
          <cell r="M2598">
            <v>3</v>
          </cell>
          <cell r="AM2598">
            <v>5</v>
          </cell>
          <cell r="AN2598">
            <v>0</v>
          </cell>
          <cell r="AO2598">
            <v>0</v>
          </cell>
          <cell r="AP2598">
            <v>5</v>
          </cell>
          <cell r="AQ2598">
            <v>5</v>
          </cell>
          <cell r="AV2598">
            <v>20</v>
          </cell>
          <cell r="AW2598">
            <v>42.599999999999994</v>
          </cell>
          <cell r="AX2598">
            <v>42.184857571214387</v>
          </cell>
          <cell r="AY2598">
            <v>5</v>
          </cell>
          <cell r="AZ2598">
            <v>5</v>
          </cell>
          <cell r="BA2598" t="str">
            <v>ŽU</v>
          </cell>
        </row>
        <row r="2599">
          <cell r="D2599" t="str">
            <v>Žilinská univerzita v Žiline</v>
          </cell>
          <cell r="E2599" t="str">
            <v>Stavebná fakulta</v>
          </cell>
          <cell r="L2599">
            <v>2</v>
          </cell>
          <cell r="M2599">
            <v>1</v>
          </cell>
          <cell r="AM2599">
            <v>2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24</v>
          </cell>
          <cell r="AZ2599">
            <v>0</v>
          </cell>
          <cell r="BA2599" t="str">
            <v>ŽU</v>
          </cell>
        </row>
        <row r="2600">
          <cell r="D2600" t="str">
            <v>Žilinská univerzita v Žiline</v>
          </cell>
          <cell r="E2600" t="str">
            <v>Strojnícka fakulta</v>
          </cell>
          <cell r="L2600">
            <v>1</v>
          </cell>
          <cell r="M2600">
            <v>3</v>
          </cell>
          <cell r="AM2600">
            <v>16</v>
          </cell>
          <cell r="AN2600">
            <v>0</v>
          </cell>
          <cell r="AO2600">
            <v>0</v>
          </cell>
          <cell r="AP2600">
            <v>16</v>
          </cell>
          <cell r="AQ2600">
            <v>16</v>
          </cell>
          <cell r="AV2600">
            <v>64</v>
          </cell>
          <cell r="AW2600">
            <v>136.32</v>
          </cell>
          <cell r="AX2600">
            <v>134.53803921568627</v>
          </cell>
          <cell r="AY2600">
            <v>16</v>
          </cell>
          <cell r="AZ2600">
            <v>16</v>
          </cell>
          <cell r="BA2600" t="str">
            <v>ŽU</v>
          </cell>
        </row>
        <row r="2601">
          <cell r="D2601" t="str">
            <v>Žilinská univerzita v Žiline</v>
          </cell>
          <cell r="E2601" t="str">
            <v>Strojnícka fakulta</v>
          </cell>
          <cell r="L2601">
            <v>1</v>
          </cell>
          <cell r="M2601">
            <v>3</v>
          </cell>
          <cell r="AM2601">
            <v>8</v>
          </cell>
          <cell r="AN2601">
            <v>0</v>
          </cell>
          <cell r="AO2601">
            <v>0</v>
          </cell>
          <cell r="AP2601">
            <v>8</v>
          </cell>
          <cell r="AQ2601">
            <v>8</v>
          </cell>
          <cell r="AV2601">
            <v>32</v>
          </cell>
          <cell r="AW2601">
            <v>68.16</v>
          </cell>
          <cell r="AX2601">
            <v>67.269019607843134</v>
          </cell>
          <cell r="AY2601">
            <v>8</v>
          </cell>
          <cell r="AZ2601">
            <v>8</v>
          </cell>
          <cell r="BA2601" t="str">
            <v>ŽU</v>
          </cell>
        </row>
        <row r="2602">
          <cell r="D2602" t="str">
            <v>Žilinská univerzita v Žiline</v>
          </cell>
          <cell r="E2602" t="str">
            <v>Fakulta prevádzky a ekonomiky dopravy a spojov</v>
          </cell>
          <cell r="L2602">
            <v>1</v>
          </cell>
          <cell r="M2602">
            <v>3</v>
          </cell>
          <cell r="AM2602">
            <v>17</v>
          </cell>
          <cell r="AN2602">
            <v>0</v>
          </cell>
          <cell r="AO2602">
            <v>0</v>
          </cell>
          <cell r="AP2602">
            <v>17</v>
          </cell>
          <cell r="AQ2602">
            <v>17</v>
          </cell>
          <cell r="AV2602">
            <v>68</v>
          </cell>
          <cell r="AW2602">
            <v>144.84</v>
          </cell>
          <cell r="AX2602">
            <v>143.42851574212895</v>
          </cell>
          <cell r="AY2602">
            <v>17</v>
          </cell>
          <cell r="AZ2602">
            <v>17</v>
          </cell>
          <cell r="BA2602" t="str">
            <v>ŽU</v>
          </cell>
        </row>
        <row r="2603">
          <cell r="D2603" t="str">
            <v>Žilinská univerzita v Žiline</v>
          </cell>
          <cell r="E2603" t="str">
            <v>Fakulta elektrotechniky a informačných technológií</v>
          </cell>
          <cell r="L2603">
            <v>2</v>
          </cell>
          <cell r="M2603">
            <v>3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1</v>
          </cell>
          <cell r="AZ2603">
            <v>0</v>
          </cell>
          <cell r="BA2603" t="str">
            <v>ŽU</v>
          </cell>
        </row>
        <row r="2604">
          <cell r="D2604" t="str">
            <v>Žilinská univerzita v Žiline</v>
          </cell>
          <cell r="E2604" t="str">
            <v>Fakulta prevádzky a ekonomiky dopravy a spojov</v>
          </cell>
          <cell r="L2604">
            <v>1</v>
          </cell>
          <cell r="M2604">
            <v>2</v>
          </cell>
          <cell r="AM2604">
            <v>203</v>
          </cell>
          <cell r="AN2604">
            <v>206</v>
          </cell>
          <cell r="AO2604">
            <v>0</v>
          </cell>
          <cell r="AP2604">
            <v>0</v>
          </cell>
          <cell r="AQ2604">
            <v>203</v>
          </cell>
          <cell r="AV2604">
            <v>304.5</v>
          </cell>
          <cell r="AW2604">
            <v>316.68</v>
          </cell>
          <cell r="AX2604">
            <v>311.11723964868258</v>
          </cell>
          <cell r="AY2604">
            <v>206</v>
          </cell>
          <cell r="AZ2604">
            <v>0</v>
          </cell>
          <cell r="BA2604" t="str">
            <v>ŽU</v>
          </cell>
        </row>
        <row r="2605">
          <cell r="D2605" t="str">
            <v>Žilinská univerzita v Žiline</v>
          </cell>
          <cell r="E2605" t="str">
            <v>Strojnícka fakulta</v>
          </cell>
          <cell r="L2605">
            <v>1</v>
          </cell>
          <cell r="M2605">
            <v>3</v>
          </cell>
          <cell r="AM2605">
            <v>12</v>
          </cell>
          <cell r="AN2605">
            <v>0</v>
          </cell>
          <cell r="AO2605">
            <v>0</v>
          </cell>
          <cell r="AP2605">
            <v>12</v>
          </cell>
          <cell r="AQ2605">
            <v>12</v>
          </cell>
          <cell r="AV2605">
            <v>48</v>
          </cell>
          <cell r="AW2605">
            <v>102.24</v>
          </cell>
          <cell r="AX2605">
            <v>100.90352941176471</v>
          </cell>
          <cell r="AY2605">
            <v>12</v>
          </cell>
          <cell r="AZ2605">
            <v>12</v>
          </cell>
          <cell r="BA2605" t="str">
            <v>ŽU</v>
          </cell>
        </row>
        <row r="2606">
          <cell r="D2606" t="str">
            <v>Žilinská univerzita v Žiline</v>
          </cell>
          <cell r="E2606" t="str">
            <v>Stavebná fakulta</v>
          </cell>
          <cell r="L2606">
            <v>1</v>
          </cell>
          <cell r="M2606">
            <v>2</v>
          </cell>
          <cell r="AM2606">
            <v>30</v>
          </cell>
          <cell r="AN2606">
            <v>34</v>
          </cell>
          <cell r="AO2606">
            <v>34</v>
          </cell>
          <cell r="AP2606">
            <v>30</v>
          </cell>
          <cell r="AQ2606">
            <v>30</v>
          </cell>
          <cell r="AV2606">
            <v>45</v>
          </cell>
          <cell r="AW2606">
            <v>66.599999999999994</v>
          </cell>
          <cell r="AX2606">
            <v>65.81462264150943</v>
          </cell>
          <cell r="AY2606">
            <v>34</v>
          </cell>
          <cell r="AZ2606">
            <v>0</v>
          </cell>
          <cell r="BA2606" t="str">
            <v>ŽU</v>
          </cell>
        </row>
        <row r="2607">
          <cell r="D2607" t="str">
            <v>Žilinská univerzita v Žiline</v>
          </cell>
          <cell r="E2607" t="str">
            <v>Stavebná fakulta</v>
          </cell>
          <cell r="L2607">
            <v>1</v>
          </cell>
          <cell r="M2607">
            <v>3</v>
          </cell>
          <cell r="AM2607">
            <v>5</v>
          </cell>
          <cell r="AN2607">
            <v>0</v>
          </cell>
          <cell r="AO2607">
            <v>0</v>
          </cell>
          <cell r="AP2607">
            <v>5</v>
          </cell>
          <cell r="AQ2607">
            <v>5</v>
          </cell>
          <cell r="AV2607">
            <v>20</v>
          </cell>
          <cell r="AW2607">
            <v>42.599999999999994</v>
          </cell>
          <cell r="AX2607">
            <v>42.097641509433956</v>
          </cell>
          <cell r="AY2607">
            <v>5</v>
          </cell>
          <cell r="AZ2607">
            <v>5</v>
          </cell>
          <cell r="BA2607" t="str">
            <v>ŽU</v>
          </cell>
        </row>
        <row r="2608">
          <cell r="D2608" t="str">
            <v>Žilinská univerzita v Žiline</v>
          </cell>
          <cell r="E2608" t="str">
            <v>Fakulta riadenia a informatiky</v>
          </cell>
          <cell r="L2608">
            <v>1</v>
          </cell>
          <cell r="M2608">
            <v>3</v>
          </cell>
          <cell r="AM2608">
            <v>9</v>
          </cell>
          <cell r="AN2608">
            <v>0</v>
          </cell>
          <cell r="AO2608">
            <v>0</v>
          </cell>
          <cell r="AP2608">
            <v>0</v>
          </cell>
          <cell r="AQ2608">
            <v>9</v>
          </cell>
          <cell r="AV2608">
            <v>36</v>
          </cell>
          <cell r="AW2608">
            <v>39.6</v>
          </cell>
          <cell r="AX2608">
            <v>38.904391468005016</v>
          </cell>
          <cell r="AY2608">
            <v>9</v>
          </cell>
          <cell r="AZ2608">
            <v>9</v>
          </cell>
          <cell r="BA2608" t="str">
            <v>ŽU</v>
          </cell>
        </row>
        <row r="2609">
          <cell r="D2609" t="str">
            <v>Žilinská univerzita v Žiline</v>
          </cell>
          <cell r="E2609" t="str">
            <v>Fakulta prevádzky a ekonomiky dopravy a spojov</v>
          </cell>
          <cell r="L2609">
            <v>1</v>
          </cell>
          <cell r="M2609">
            <v>3</v>
          </cell>
          <cell r="AM2609">
            <v>18</v>
          </cell>
          <cell r="AN2609">
            <v>0</v>
          </cell>
          <cell r="AO2609">
            <v>0</v>
          </cell>
          <cell r="AP2609">
            <v>18</v>
          </cell>
          <cell r="AQ2609">
            <v>18</v>
          </cell>
          <cell r="AV2609">
            <v>72</v>
          </cell>
          <cell r="AW2609">
            <v>153.35999999999999</v>
          </cell>
          <cell r="AX2609">
            <v>151.86548725637181</v>
          </cell>
          <cell r="AY2609">
            <v>18</v>
          </cell>
          <cell r="AZ2609">
            <v>18</v>
          </cell>
          <cell r="BA2609" t="str">
            <v>ŽU</v>
          </cell>
        </row>
        <row r="2610">
          <cell r="D2610" t="str">
            <v>Žilinská univerzita v Žiline</v>
          </cell>
          <cell r="E2610" t="str">
            <v>Strojnícka fakulta</v>
          </cell>
          <cell r="L2610">
            <v>1</v>
          </cell>
          <cell r="M2610">
            <v>3</v>
          </cell>
          <cell r="AM2610">
            <v>4</v>
          </cell>
          <cell r="AN2610">
            <v>0</v>
          </cell>
          <cell r="AO2610">
            <v>0</v>
          </cell>
          <cell r="AP2610">
            <v>4</v>
          </cell>
          <cell r="AQ2610">
            <v>4</v>
          </cell>
          <cell r="AV2610">
            <v>16</v>
          </cell>
          <cell r="AW2610">
            <v>34.08</v>
          </cell>
          <cell r="AX2610">
            <v>33.634509803921567</v>
          </cell>
          <cell r="AY2610">
            <v>4</v>
          </cell>
          <cell r="AZ2610">
            <v>4</v>
          </cell>
          <cell r="BA2610" t="str">
            <v>ŽU</v>
          </cell>
        </row>
        <row r="2611">
          <cell r="D2611" t="str">
            <v>Žilinská univerzita v Žiline</v>
          </cell>
          <cell r="E2611" t="str">
            <v>Strojnícka fakulta</v>
          </cell>
          <cell r="L2611">
            <v>1</v>
          </cell>
          <cell r="M2611">
            <v>3</v>
          </cell>
          <cell r="AM2611">
            <v>6</v>
          </cell>
          <cell r="AN2611">
            <v>0</v>
          </cell>
          <cell r="AO2611">
            <v>0</v>
          </cell>
          <cell r="AP2611">
            <v>6</v>
          </cell>
          <cell r="AQ2611">
            <v>6</v>
          </cell>
          <cell r="AV2611">
            <v>24</v>
          </cell>
          <cell r="AW2611">
            <v>51.12</v>
          </cell>
          <cell r="AX2611">
            <v>50.451764705882354</v>
          </cell>
          <cell r="AY2611">
            <v>6</v>
          </cell>
          <cell r="AZ2611">
            <v>6</v>
          </cell>
          <cell r="BA2611" t="str">
            <v>ŽU</v>
          </cell>
        </row>
        <row r="2612">
          <cell r="D2612" t="str">
            <v>Žilinská univerzita v Žiline</v>
          </cell>
          <cell r="E2612" t="str">
            <v>Fakulta elektrotechniky a informačných technológií</v>
          </cell>
          <cell r="L2612">
            <v>1</v>
          </cell>
          <cell r="M2612">
            <v>2</v>
          </cell>
          <cell r="AM2612">
            <v>32</v>
          </cell>
          <cell r="AN2612">
            <v>38</v>
          </cell>
          <cell r="AO2612">
            <v>38</v>
          </cell>
          <cell r="AP2612">
            <v>32</v>
          </cell>
          <cell r="AQ2612">
            <v>32</v>
          </cell>
          <cell r="AV2612">
            <v>48</v>
          </cell>
          <cell r="AW2612">
            <v>71.039999999999992</v>
          </cell>
          <cell r="AX2612">
            <v>70.684799999999996</v>
          </cell>
          <cell r="AY2612">
            <v>38</v>
          </cell>
          <cell r="AZ2612">
            <v>0</v>
          </cell>
          <cell r="BA2612" t="str">
            <v>ŽU</v>
          </cell>
        </row>
        <row r="2613">
          <cell r="D2613" t="str">
            <v>Žilinská univerzita v Žiline</v>
          </cell>
          <cell r="E2613" t="str">
            <v>Strojnícka fakulta</v>
          </cell>
          <cell r="L2613">
            <v>1</v>
          </cell>
          <cell r="M2613">
            <v>3</v>
          </cell>
          <cell r="AM2613">
            <v>6</v>
          </cell>
          <cell r="AN2613">
            <v>0</v>
          </cell>
          <cell r="AO2613">
            <v>0</v>
          </cell>
          <cell r="AP2613">
            <v>6</v>
          </cell>
          <cell r="AQ2613">
            <v>6</v>
          </cell>
          <cell r="AV2613">
            <v>24</v>
          </cell>
          <cell r="AW2613">
            <v>51.12</v>
          </cell>
          <cell r="AX2613">
            <v>50.451764705882354</v>
          </cell>
          <cell r="AY2613">
            <v>6</v>
          </cell>
          <cell r="AZ2613">
            <v>6</v>
          </cell>
          <cell r="BA2613" t="str">
            <v>ŽU</v>
          </cell>
        </row>
        <row r="2614">
          <cell r="D2614" t="str">
            <v>Žilinská univerzita v Žiline</v>
          </cell>
          <cell r="E2614" t="str">
            <v>Fakulta elektrotechniky a informačných technológií</v>
          </cell>
          <cell r="L2614">
            <v>1</v>
          </cell>
          <cell r="M2614">
            <v>3</v>
          </cell>
          <cell r="AM2614">
            <v>6</v>
          </cell>
          <cell r="AN2614">
            <v>0</v>
          </cell>
          <cell r="AO2614">
            <v>0</v>
          </cell>
          <cell r="AP2614">
            <v>6</v>
          </cell>
          <cell r="AQ2614">
            <v>6</v>
          </cell>
          <cell r="AV2614">
            <v>24</v>
          </cell>
          <cell r="AW2614">
            <v>51.12</v>
          </cell>
          <cell r="AX2614">
            <v>50.353199999999994</v>
          </cell>
          <cell r="AY2614">
            <v>6</v>
          </cell>
          <cell r="AZ2614">
            <v>6</v>
          </cell>
          <cell r="BA2614" t="str">
            <v>ŽU</v>
          </cell>
        </row>
        <row r="2615">
          <cell r="D2615" t="str">
            <v>Žilinská univerzita v Žiline</v>
          </cell>
          <cell r="E2615" t="str">
            <v>Fakulta prevádzky a ekonomiky dopravy a spojov</v>
          </cell>
          <cell r="L2615">
            <v>1</v>
          </cell>
          <cell r="M2615">
            <v>3</v>
          </cell>
          <cell r="AM2615">
            <v>14</v>
          </cell>
          <cell r="AN2615">
            <v>0</v>
          </cell>
          <cell r="AO2615">
            <v>0</v>
          </cell>
          <cell r="AP2615">
            <v>0</v>
          </cell>
          <cell r="AQ2615">
            <v>14</v>
          </cell>
          <cell r="AV2615">
            <v>56</v>
          </cell>
          <cell r="AW2615">
            <v>61.600000000000009</v>
          </cell>
          <cell r="AX2615">
            <v>60.517942283563372</v>
          </cell>
          <cell r="AY2615">
            <v>14</v>
          </cell>
          <cell r="AZ2615">
            <v>14</v>
          </cell>
          <cell r="BA2615" t="str">
            <v>ŽU</v>
          </cell>
        </row>
        <row r="2616">
          <cell r="D2616" t="str">
            <v>Žilinská univerzita v Žiline</v>
          </cell>
          <cell r="E2616" t="str">
            <v>Strojnícka fakulta</v>
          </cell>
          <cell r="L2616">
            <v>1</v>
          </cell>
          <cell r="M2616">
            <v>3</v>
          </cell>
          <cell r="AM2616">
            <v>12</v>
          </cell>
          <cell r="AN2616">
            <v>0</v>
          </cell>
          <cell r="AO2616">
            <v>0</v>
          </cell>
          <cell r="AP2616">
            <v>12</v>
          </cell>
          <cell r="AQ2616">
            <v>12</v>
          </cell>
          <cell r="AV2616">
            <v>48</v>
          </cell>
          <cell r="AW2616">
            <v>102.24</v>
          </cell>
          <cell r="AX2616">
            <v>100.90352941176471</v>
          </cell>
          <cell r="AY2616">
            <v>12</v>
          </cell>
          <cell r="AZ2616">
            <v>12</v>
          </cell>
          <cell r="BA2616" t="str">
            <v>ŽU</v>
          </cell>
        </row>
        <row r="2617">
          <cell r="D2617" t="str">
            <v>Žilinská univerzita v Žiline</v>
          </cell>
          <cell r="E2617" t="str">
            <v>Fakulta elektrotechniky a informačných technológií</v>
          </cell>
          <cell r="L2617">
            <v>1</v>
          </cell>
          <cell r="M2617">
            <v>3</v>
          </cell>
          <cell r="AM2617">
            <v>6</v>
          </cell>
          <cell r="AN2617">
            <v>0</v>
          </cell>
          <cell r="AO2617">
            <v>0</v>
          </cell>
          <cell r="AP2617">
            <v>6</v>
          </cell>
          <cell r="AQ2617">
            <v>6</v>
          </cell>
          <cell r="AV2617">
            <v>24</v>
          </cell>
          <cell r="AW2617">
            <v>51.12</v>
          </cell>
          <cell r="AX2617">
            <v>50.460387096774191</v>
          </cell>
          <cell r="AY2617">
            <v>6</v>
          </cell>
          <cell r="AZ2617">
            <v>6</v>
          </cell>
          <cell r="BA2617" t="str">
            <v>ŽU</v>
          </cell>
        </row>
        <row r="2618">
          <cell r="D2618" t="str">
            <v>Žilinská univerzita v Žiline</v>
          </cell>
          <cell r="E2618" t="str">
            <v>Fakulta prevádzky a ekonomiky dopravy a spojov</v>
          </cell>
          <cell r="L2618">
            <v>1</v>
          </cell>
          <cell r="M2618">
            <v>2</v>
          </cell>
          <cell r="AM2618">
            <v>90</v>
          </cell>
          <cell r="AN2618">
            <v>93</v>
          </cell>
          <cell r="AO2618">
            <v>0</v>
          </cell>
          <cell r="AP2618">
            <v>0</v>
          </cell>
          <cell r="AQ2618">
            <v>90</v>
          </cell>
          <cell r="AV2618">
            <v>135</v>
          </cell>
          <cell r="AW2618">
            <v>140.4</v>
          </cell>
          <cell r="AX2618">
            <v>137.93375156838144</v>
          </cell>
          <cell r="AY2618">
            <v>93</v>
          </cell>
          <cell r="AZ2618">
            <v>0</v>
          </cell>
          <cell r="BA2618" t="str">
            <v>ŽU</v>
          </cell>
        </row>
        <row r="2619">
          <cell r="D2619" t="str">
            <v>Žilinská univerzita v Žiline</v>
          </cell>
          <cell r="E2619" t="str">
            <v>Fakulta bezpečnostného inžinierstva</v>
          </cell>
          <cell r="L2619">
            <v>1</v>
          </cell>
          <cell r="M2619">
            <v>3</v>
          </cell>
          <cell r="AM2619">
            <v>9</v>
          </cell>
          <cell r="AN2619">
            <v>0</v>
          </cell>
          <cell r="AO2619">
            <v>0</v>
          </cell>
          <cell r="AP2619">
            <v>0</v>
          </cell>
          <cell r="AQ2619">
            <v>9</v>
          </cell>
          <cell r="AV2619">
            <v>36</v>
          </cell>
          <cell r="AW2619">
            <v>76.679999999999993</v>
          </cell>
          <cell r="AX2619">
            <v>74.435269320843091</v>
          </cell>
          <cell r="AY2619">
            <v>9</v>
          </cell>
          <cell r="AZ2619">
            <v>9</v>
          </cell>
          <cell r="BA2619" t="str">
            <v>ŽU</v>
          </cell>
        </row>
        <row r="2620">
          <cell r="D2620" t="str">
            <v>Žilinská univerzita v Žiline</v>
          </cell>
          <cell r="E2620" t="str">
            <v>Fakulta elektrotechniky a informačných technológií</v>
          </cell>
          <cell r="L2620">
            <v>1</v>
          </cell>
          <cell r="M2620">
            <v>2</v>
          </cell>
          <cell r="AM2620">
            <v>47</v>
          </cell>
          <cell r="AN2620">
            <v>50</v>
          </cell>
          <cell r="AO2620">
            <v>50</v>
          </cell>
          <cell r="AP2620">
            <v>47</v>
          </cell>
          <cell r="AQ2620">
            <v>47</v>
          </cell>
          <cell r="AV2620">
            <v>70.5</v>
          </cell>
          <cell r="AW2620">
            <v>104.34</v>
          </cell>
          <cell r="AX2620">
            <v>102.7749</v>
          </cell>
          <cell r="AY2620">
            <v>50</v>
          </cell>
          <cell r="AZ2620">
            <v>0</v>
          </cell>
          <cell r="BA2620" t="str">
            <v>ŽU</v>
          </cell>
        </row>
        <row r="2621">
          <cell r="D2621" t="str">
            <v>Žilinská univerzita v Žiline</v>
          </cell>
          <cell r="E2621" t="str">
            <v>Fakulta bezpečnostného inžinierstva</v>
          </cell>
          <cell r="L2621">
            <v>1</v>
          </cell>
          <cell r="M2621">
            <v>3</v>
          </cell>
          <cell r="AM2621">
            <v>6</v>
          </cell>
          <cell r="AN2621">
            <v>0</v>
          </cell>
          <cell r="AO2621">
            <v>0</v>
          </cell>
          <cell r="AP2621">
            <v>0</v>
          </cell>
          <cell r="AQ2621">
            <v>6</v>
          </cell>
          <cell r="AV2621">
            <v>24</v>
          </cell>
          <cell r="AW2621">
            <v>51.12</v>
          </cell>
          <cell r="AX2621">
            <v>49.62351288056206</v>
          </cell>
          <cell r="AY2621">
            <v>6</v>
          </cell>
          <cell r="AZ2621">
            <v>6</v>
          </cell>
          <cell r="BA2621" t="str">
            <v>ŽU</v>
          </cell>
        </row>
        <row r="2622">
          <cell r="D2622" t="str">
            <v>Žilinská univerzita v Žiline</v>
          </cell>
          <cell r="E2622" t="str">
            <v>Fakulta elektrotechniky a informačných technológií</v>
          </cell>
          <cell r="L2622">
            <v>1</v>
          </cell>
          <cell r="M2622">
            <v>2</v>
          </cell>
          <cell r="AM2622">
            <v>48</v>
          </cell>
          <cell r="AN2622">
            <v>56</v>
          </cell>
          <cell r="AO2622">
            <v>56</v>
          </cell>
          <cell r="AP2622">
            <v>48</v>
          </cell>
          <cell r="AQ2622">
            <v>48</v>
          </cell>
          <cell r="AV2622">
            <v>72</v>
          </cell>
          <cell r="AW2622">
            <v>106.56</v>
          </cell>
          <cell r="AX2622">
            <v>106.02720000000001</v>
          </cell>
          <cell r="AY2622">
            <v>56</v>
          </cell>
          <cell r="AZ2622">
            <v>0</v>
          </cell>
          <cell r="BA2622" t="str">
            <v>ŽU</v>
          </cell>
        </row>
        <row r="2623">
          <cell r="D2623" t="str">
            <v>Žilinská univerzita v Žiline</v>
          </cell>
          <cell r="E2623" t="str">
            <v>Fakulta humanitných vied</v>
          </cell>
          <cell r="L2623">
            <v>1</v>
          </cell>
          <cell r="M2623">
            <v>2</v>
          </cell>
          <cell r="AM2623">
            <v>94</v>
          </cell>
          <cell r="AN2623">
            <v>98</v>
          </cell>
          <cell r="AO2623">
            <v>0</v>
          </cell>
          <cell r="AP2623">
            <v>0</v>
          </cell>
          <cell r="AQ2623">
            <v>94</v>
          </cell>
          <cell r="AV2623">
            <v>141</v>
          </cell>
          <cell r="AW2623">
            <v>167.79</v>
          </cell>
          <cell r="AX2623">
            <v>164.27344311377246</v>
          </cell>
          <cell r="AY2623">
            <v>98</v>
          </cell>
          <cell r="AZ2623">
            <v>0</v>
          </cell>
          <cell r="BA2623" t="str">
            <v>ŽU</v>
          </cell>
        </row>
        <row r="2624">
          <cell r="D2624" t="str">
            <v>Žilinská univerzita v Žiline</v>
          </cell>
          <cell r="E2624" t="str">
            <v>Fakulta prevádzky a ekonomiky dopravy a spojov</v>
          </cell>
          <cell r="L2624">
            <v>1</v>
          </cell>
          <cell r="M2624">
            <v>2</v>
          </cell>
          <cell r="AM2624">
            <v>48</v>
          </cell>
          <cell r="AN2624">
            <v>53</v>
          </cell>
          <cell r="AO2624">
            <v>0</v>
          </cell>
          <cell r="AP2624">
            <v>48</v>
          </cell>
          <cell r="AQ2624">
            <v>48</v>
          </cell>
          <cell r="AV2624">
            <v>72</v>
          </cell>
          <cell r="AW2624">
            <v>106.56</v>
          </cell>
          <cell r="AX2624">
            <v>105.5215592203898</v>
          </cell>
          <cell r="AY2624">
            <v>53</v>
          </cell>
          <cell r="AZ2624">
            <v>0</v>
          </cell>
          <cell r="BA2624" t="str">
            <v>ŽU</v>
          </cell>
        </row>
        <row r="2625">
          <cell r="D2625" t="str">
            <v>Žilinská univerzita v Žiline</v>
          </cell>
          <cell r="E2625" t="str">
            <v>Fakulta prevádzky a ekonomiky dopravy a spojov</v>
          </cell>
          <cell r="L2625">
            <v>1</v>
          </cell>
          <cell r="M2625">
            <v>2</v>
          </cell>
          <cell r="AM2625">
            <v>24</v>
          </cell>
          <cell r="AN2625">
            <v>28</v>
          </cell>
          <cell r="AO2625">
            <v>0</v>
          </cell>
          <cell r="AP2625">
            <v>24</v>
          </cell>
          <cell r="AQ2625">
            <v>24</v>
          </cell>
          <cell r="AV2625">
            <v>36</v>
          </cell>
          <cell r="AW2625">
            <v>53.28</v>
          </cell>
          <cell r="AX2625">
            <v>52.760779610194902</v>
          </cell>
          <cell r="AY2625">
            <v>28</v>
          </cell>
          <cell r="AZ2625">
            <v>0</v>
          </cell>
          <cell r="BA2625" t="str">
            <v>ŽU</v>
          </cell>
        </row>
        <row r="2626">
          <cell r="D2626" t="str">
            <v>Žilinská univerzita v Žiline</v>
          </cell>
          <cell r="E2626" t="str">
            <v>Strojnícka fakulta</v>
          </cell>
          <cell r="L2626">
            <v>1</v>
          </cell>
          <cell r="M2626">
            <v>2</v>
          </cell>
          <cell r="AM2626">
            <v>14</v>
          </cell>
          <cell r="AN2626">
            <v>15</v>
          </cell>
          <cell r="AO2626">
            <v>15</v>
          </cell>
          <cell r="AP2626">
            <v>14</v>
          </cell>
          <cell r="AQ2626">
            <v>14</v>
          </cell>
          <cell r="AV2626">
            <v>21</v>
          </cell>
          <cell r="AW2626">
            <v>31.08</v>
          </cell>
          <cell r="AX2626">
            <v>30.673725490196077</v>
          </cell>
          <cell r="AY2626">
            <v>15</v>
          </cell>
          <cell r="AZ2626">
            <v>0</v>
          </cell>
          <cell r="BA2626" t="str">
            <v>ŽU</v>
          </cell>
        </row>
        <row r="2627">
          <cell r="D2627" t="str">
            <v>Žilinská univerzita v Žiline</v>
          </cell>
          <cell r="E2627" t="str">
            <v>Fakulta riadenia a informatiky</v>
          </cell>
          <cell r="L2627">
            <v>1</v>
          </cell>
          <cell r="M2627">
            <v>2</v>
          </cell>
          <cell r="AM2627">
            <v>85</v>
          </cell>
          <cell r="AN2627">
            <v>88</v>
          </cell>
          <cell r="AO2627">
            <v>0</v>
          </cell>
          <cell r="AP2627">
            <v>0</v>
          </cell>
          <cell r="AQ2627">
            <v>85</v>
          </cell>
          <cell r="AV2627">
            <v>127.5</v>
          </cell>
          <cell r="AW2627">
            <v>132.6</v>
          </cell>
          <cell r="AX2627">
            <v>130.27076537013801</v>
          </cell>
          <cell r="AY2627">
            <v>88</v>
          </cell>
          <cell r="AZ2627">
            <v>0</v>
          </cell>
          <cell r="BA2627" t="str">
            <v>ŽU</v>
          </cell>
        </row>
        <row r="2628">
          <cell r="D2628" t="str">
            <v>Žilinská univerzita v Žiline</v>
          </cell>
          <cell r="E2628" t="str">
            <v>Stavebná fakulta</v>
          </cell>
          <cell r="L2628">
            <v>1</v>
          </cell>
          <cell r="M2628">
            <v>3</v>
          </cell>
          <cell r="AM2628">
            <v>4</v>
          </cell>
          <cell r="AN2628">
            <v>0</v>
          </cell>
          <cell r="AO2628">
            <v>0</v>
          </cell>
          <cell r="AP2628">
            <v>4</v>
          </cell>
          <cell r="AQ2628">
            <v>4</v>
          </cell>
          <cell r="AV2628">
            <v>16</v>
          </cell>
          <cell r="AW2628">
            <v>34.08</v>
          </cell>
          <cell r="AX2628">
            <v>33.67811320754717</v>
          </cell>
          <cell r="AY2628">
            <v>4</v>
          </cell>
          <cell r="AZ2628">
            <v>4</v>
          </cell>
          <cell r="BA2628" t="str">
            <v>ŽU</v>
          </cell>
        </row>
        <row r="2629">
          <cell r="D2629" t="str">
            <v>Žilinská univerzita v Žiline</v>
          </cell>
          <cell r="E2629" t="str">
            <v>Fakulta prevádzky a ekonomiky dopravy a spojov</v>
          </cell>
          <cell r="L2629">
            <v>1</v>
          </cell>
          <cell r="M2629">
            <v>3</v>
          </cell>
          <cell r="AM2629">
            <v>10</v>
          </cell>
          <cell r="AN2629">
            <v>0</v>
          </cell>
          <cell r="AO2629">
            <v>0</v>
          </cell>
          <cell r="AP2629">
            <v>0</v>
          </cell>
          <cell r="AQ2629">
            <v>10</v>
          </cell>
          <cell r="AV2629">
            <v>40</v>
          </cell>
          <cell r="AW2629">
            <v>44</v>
          </cell>
          <cell r="AX2629">
            <v>43.227101631116689</v>
          </cell>
          <cell r="AY2629">
            <v>10</v>
          </cell>
          <cell r="AZ2629">
            <v>10</v>
          </cell>
          <cell r="BA2629" t="str">
            <v>ŽU</v>
          </cell>
        </row>
        <row r="2630">
          <cell r="D2630" t="str">
            <v>Žilinská univerzita v Žiline</v>
          </cell>
          <cell r="E2630" t="str">
            <v>Stavebná fakulta</v>
          </cell>
          <cell r="L2630">
            <v>1</v>
          </cell>
          <cell r="M2630">
            <v>2</v>
          </cell>
          <cell r="AM2630">
            <v>29</v>
          </cell>
          <cell r="AN2630">
            <v>33</v>
          </cell>
          <cell r="AO2630">
            <v>33</v>
          </cell>
          <cell r="AP2630">
            <v>29</v>
          </cell>
          <cell r="AQ2630">
            <v>29</v>
          </cell>
          <cell r="AV2630">
            <v>43.5</v>
          </cell>
          <cell r="AW2630">
            <v>64.38</v>
          </cell>
          <cell r="AX2630">
            <v>63.620801886792449</v>
          </cell>
          <cell r="AY2630">
            <v>33</v>
          </cell>
          <cell r="AZ2630">
            <v>0</v>
          </cell>
          <cell r="BA2630" t="str">
            <v>ŽU</v>
          </cell>
        </row>
        <row r="2631">
          <cell r="D2631" t="str">
            <v>Žilinská univerzita v Žiline</v>
          </cell>
          <cell r="E2631" t="str">
            <v>Fakulta prevádzky a ekonomiky dopravy a spojov</v>
          </cell>
          <cell r="L2631">
            <v>1</v>
          </cell>
          <cell r="M2631">
            <v>2</v>
          </cell>
          <cell r="AM2631">
            <v>88</v>
          </cell>
          <cell r="AN2631">
            <v>88</v>
          </cell>
          <cell r="AO2631">
            <v>0</v>
          </cell>
          <cell r="AP2631">
            <v>88</v>
          </cell>
          <cell r="AQ2631">
            <v>88</v>
          </cell>
          <cell r="AV2631">
            <v>132</v>
          </cell>
          <cell r="AW2631">
            <v>195.35999999999999</v>
          </cell>
          <cell r="AX2631">
            <v>193.45619190404796</v>
          </cell>
          <cell r="AY2631">
            <v>88</v>
          </cell>
          <cell r="AZ2631">
            <v>0</v>
          </cell>
          <cell r="BA2631" t="str">
            <v>ŽU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L2632">
            <v>1</v>
          </cell>
          <cell r="M2632">
            <v>2</v>
          </cell>
          <cell r="AM2632">
            <v>85</v>
          </cell>
          <cell r="AN2632">
            <v>87</v>
          </cell>
          <cell r="AO2632">
            <v>0</v>
          </cell>
          <cell r="AP2632">
            <v>85</v>
          </cell>
          <cell r="AQ2632">
            <v>85</v>
          </cell>
          <cell r="AV2632">
            <v>127.5</v>
          </cell>
          <cell r="AW2632">
            <v>188.7</v>
          </cell>
          <cell r="AX2632">
            <v>186.86109445277361</v>
          </cell>
          <cell r="AY2632">
            <v>87</v>
          </cell>
          <cell r="AZ2632">
            <v>0</v>
          </cell>
          <cell r="BA2632" t="str">
            <v>ŽU</v>
          </cell>
        </row>
        <row r="2633">
          <cell r="D2633" t="str">
            <v>Žilinská univerzita v Žiline</v>
          </cell>
          <cell r="E2633" t="str">
            <v>Fakulta elektrotechniky a informačných technológií</v>
          </cell>
          <cell r="L2633">
            <v>1</v>
          </cell>
          <cell r="M2633">
            <v>2</v>
          </cell>
          <cell r="AM2633">
            <v>56</v>
          </cell>
          <cell r="AN2633">
            <v>59</v>
          </cell>
          <cell r="AO2633">
            <v>59</v>
          </cell>
          <cell r="AP2633">
            <v>56</v>
          </cell>
          <cell r="AQ2633">
            <v>56</v>
          </cell>
          <cell r="AV2633">
            <v>84</v>
          </cell>
          <cell r="AW2633">
            <v>124.32</v>
          </cell>
          <cell r="AX2633">
            <v>122.71587096774192</v>
          </cell>
          <cell r="AY2633">
            <v>59</v>
          </cell>
          <cell r="AZ2633">
            <v>0</v>
          </cell>
          <cell r="BA2633" t="str">
            <v>ŽU</v>
          </cell>
        </row>
        <row r="2634">
          <cell r="D2634" t="str">
            <v>Žilinská univerzita v Žiline</v>
          </cell>
          <cell r="E2634" t="str">
            <v>Fakulta bezpečnostného inžinierstva</v>
          </cell>
          <cell r="L2634">
            <v>1</v>
          </cell>
          <cell r="M2634">
            <v>1</v>
          </cell>
          <cell r="AM2634">
            <v>26</v>
          </cell>
          <cell r="AN2634">
            <v>31</v>
          </cell>
          <cell r="AO2634">
            <v>0</v>
          </cell>
          <cell r="AP2634">
            <v>0</v>
          </cell>
          <cell r="AQ2634">
            <v>26</v>
          </cell>
          <cell r="AV2634">
            <v>25.1</v>
          </cell>
          <cell r="AW2634">
            <v>37.148000000000003</v>
          </cell>
          <cell r="AX2634">
            <v>36.060529274004693</v>
          </cell>
          <cell r="AY2634">
            <v>31</v>
          </cell>
          <cell r="AZ2634">
            <v>0</v>
          </cell>
          <cell r="BA2634" t="str">
            <v>ŽU</v>
          </cell>
        </row>
        <row r="2635">
          <cell r="D2635" t="str">
            <v>Žilinská univerzita v Žiline</v>
          </cell>
          <cell r="E2635" t="str">
            <v>Fakulta elektrotechniky a informačných technológií</v>
          </cell>
          <cell r="L2635">
            <v>1</v>
          </cell>
          <cell r="M2635">
            <v>2</v>
          </cell>
          <cell r="AM2635">
            <v>9</v>
          </cell>
          <cell r="AN2635">
            <v>10</v>
          </cell>
          <cell r="AO2635">
            <v>10</v>
          </cell>
          <cell r="AP2635">
            <v>9</v>
          </cell>
          <cell r="AQ2635">
            <v>9</v>
          </cell>
          <cell r="AV2635">
            <v>13.5</v>
          </cell>
          <cell r="AW2635">
            <v>19.98</v>
          </cell>
          <cell r="AX2635">
            <v>19.722193548387096</v>
          </cell>
          <cell r="AY2635">
            <v>10</v>
          </cell>
          <cell r="AZ2635">
            <v>0</v>
          </cell>
          <cell r="BA2635" t="str">
            <v>ŽU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L2636">
            <v>1</v>
          </cell>
          <cell r="M2636">
            <v>1</v>
          </cell>
          <cell r="AM2636">
            <v>15</v>
          </cell>
          <cell r="AN2636">
            <v>16</v>
          </cell>
          <cell r="AO2636">
            <v>0</v>
          </cell>
          <cell r="AP2636">
            <v>15</v>
          </cell>
          <cell r="AQ2636">
            <v>15</v>
          </cell>
          <cell r="AV2636">
            <v>12</v>
          </cell>
          <cell r="AW2636">
            <v>17.759999999999998</v>
          </cell>
          <cell r="AX2636">
            <v>17.586926536731632</v>
          </cell>
          <cell r="AY2636">
            <v>16</v>
          </cell>
          <cell r="AZ2636">
            <v>0</v>
          </cell>
          <cell r="BA2636" t="str">
            <v>ŽU</v>
          </cell>
        </row>
        <row r="2637">
          <cell r="D2637" t="str">
            <v>Žilinská univerzita v Žiline</v>
          </cell>
          <cell r="E2637" t="str">
            <v>Strojnícka fakulta</v>
          </cell>
          <cell r="L2637">
            <v>1</v>
          </cell>
          <cell r="M2637">
            <v>2</v>
          </cell>
          <cell r="AM2637">
            <v>13</v>
          </cell>
          <cell r="AN2637">
            <v>15</v>
          </cell>
          <cell r="AO2637">
            <v>15</v>
          </cell>
          <cell r="AP2637">
            <v>13</v>
          </cell>
          <cell r="AQ2637">
            <v>13</v>
          </cell>
          <cell r="AV2637">
            <v>19.5</v>
          </cell>
          <cell r="AW2637">
            <v>28.86</v>
          </cell>
          <cell r="AX2637">
            <v>28.482745098039217</v>
          </cell>
          <cell r="AY2637">
            <v>15</v>
          </cell>
          <cell r="AZ2637">
            <v>0</v>
          </cell>
          <cell r="BA2637" t="str">
            <v>ŽU</v>
          </cell>
        </row>
        <row r="2638">
          <cell r="D2638" t="str">
            <v>Žilinská univerzita v Žiline</v>
          </cell>
          <cell r="E2638" t="str">
            <v>Fakulta elektrotechniky a informačných technológií</v>
          </cell>
          <cell r="L2638">
            <v>1</v>
          </cell>
          <cell r="M2638">
            <v>2</v>
          </cell>
          <cell r="AM2638">
            <v>25</v>
          </cell>
          <cell r="AN2638">
            <v>28</v>
          </cell>
          <cell r="AO2638">
            <v>28</v>
          </cell>
          <cell r="AP2638">
            <v>25</v>
          </cell>
          <cell r="AQ2638">
            <v>25</v>
          </cell>
          <cell r="AV2638">
            <v>37.5</v>
          </cell>
          <cell r="AW2638">
            <v>55.5</v>
          </cell>
          <cell r="AX2638">
            <v>54.783870967741933</v>
          </cell>
          <cell r="AY2638">
            <v>28</v>
          </cell>
          <cell r="AZ2638">
            <v>0</v>
          </cell>
          <cell r="BA2638" t="str">
            <v>ŽU</v>
          </cell>
        </row>
        <row r="2639">
          <cell r="D2639" t="str">
            <v>Žilinská univerzita v Žiline</v>
          </cell>
          <cell r="E2639" t="str">
            <v>Fakulta bezpečnostného inžinierstva</v>
          </cell>
          <cell r="L2639">
            <v>1</v>
          </cell>
          <cell r="M2639">
            <v>1</v>
          </cell>
          <cell r="AM2639">
            <v>62</v>
          </cell>
          <cell r="AN2639">
            <v>68</v>
          </cell>
          <cell r="AO2639">
            <v>0</v>
          </cell>
          <cell r="AP2639">
            <v>0</v>
          </cell>
          <cell r="AQ2639">
            <v>62</v>
          </cell>
          <cell r="AV2639">
            <v>56</v>
          </cell>
          <cell r="AW2639">
            <v>82.88</v>
          </cell>
          <cell r="AX2639">
            <v>80.453770491803283</v>
          </cell>
          <cell r="AY2639">
            <v>68</v>
          </cell>
          <cell r="AZ2639">
            <v>0</v>
          </cell>
          <cell r="BA2639" t="str">
            <v>ŽU</v>
          </cell>
        </row>
        <row r="2640">
          <cell r="D2640" t="str">
            <v>Žilinská univerzita v Žiline</v>
          </cell>
          <cell r="E2640" t="str">
            <v>Stavebná fakulta</v>
          </cell>
          <cell r="L2640">
            <v>2</v>
          </cell>
          <cell r="M2640">
            <v>1</v>
          </cell>
          <cell r="AM2640">
            <v>1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29</v>
          </cell>
          <cell r="AZ2640">
            <v>0</v>
          </cell>
          <cell r="BA2640" t="str">
            <v>ŽU</v>
          </cell>
        </row>
        <row r="2641">
          <cell r="D2641" t="str">
            <v>Žilinská univerzita v Žiline</v>
          </cell>
          <cell r="E2641" t="str">
            <v>Fakulta prevádzky a ekonomiky dopravy a spojov</v>
          </cell>
          <cell r="L2641">
            <v>1</v>
          </cell>
          <cell r="M2641">
            <v>1</v>
          </cell>
          <cell r="AM2641">
            <v>47</v>
          </cell>
          <cell r="AN2641">
            <v>51</v>
          </cell>
          <cell r="AO2641">
            <v>0</v>
          </cell>
          <cell r="AP2641">
            <v>47</v>
          </cell>
          <cell r="AQ2641">
            <v>47</v>
          </cell>
          <cell r="AV2641">
            <v>41</v>
          </cell>
          <cell r="AW2641">
            <v>60.68</v>
          </cell>
          <cell r="AX2641">
            <v>60.088665667166417</v>
          </cell>
          <cell r="AY2641">
            <v>51</v>
          </cell>
          <cell r="AZ2641">
            <v>0</v>
          </cell>
          <cell r="BA2641" t="str">
            <v>ŽU</v>
          </cell>
        </row>
        <row r="2642">
          <cell r="D2642" t="str">
            <v>Žilinská univerzita v Žiline</v>
          </cell>
          <cell r="E2642" t="str">
            <v>Strojnícka fakulta</v>
          </cell>
          <cell r="L2642">
            <v>1</v>
          </cell>
          <cell r="M2642">
            <v>1</v>
          </cell>
          <cell r="AM2642">
            <v>19</v>
          </cell>
          <cell r="AN2642">
            <v>19</v>
          </cell>
          <cell r="AO2642">
            <v>19</v>
          </cell>
          <cell r="AP2642">
            <v>19</v>
          </cell>
          <cell r="AQ2642">
            <v>19</v>
          </cell>
          <cell r="AV2642">
            <v>17.2</v>
          </cell>
          <cell r="AW2642">
            <v>25.456</v>
          </cell>
          <cell r="AX2642">
            <v>25.123241830065361</v>
          </cell>
          <cell r="AY2642">
            <v>19</v>
          </cell>
          <cell r="AZ2642">
            <v>0</v>
          </cell>
          <cell r="BA2642" t="str">
            <v>ŽU</v>
          </cell>
        </row>
        <row r="2643">
          <cell r="D2643" t="str">
            <v>Žilinská univerzita v Žiline</v>
          </cell>
          <cell r="E2643" t="str">
            <v>Fakulta prevádzky a ekonomiky dopravy a spojov</v>
          </cell>
          <cell r="L2643">
            <v>1</v>
          </cell>
          <cell r="M2643">
            <v>1</v>
          </cell>
          <cell r="AM2643">
            <v>21</v>
          </cell>
          <cell r="AN2643">
            <v>23</v>
          </cell>
          <cell r="AO2643">
            <v>0</v>
          </cell>
          <cell r="AP2643">
            <v>21</v>
          </cell>
          <cell r="AQ2643">
            <v>21</v>
          </cell>
          <cell r="AV2643">
            <v>16.5</v>
          </cell>
          <cell r="AW2643">
            <v>24.419999999999998</v>
          </cell>
          <cell r="AX2643">
            <v>24.182023988005994</v>
          </cell>
          <cell r="AY2643">
            <v>23</v>
          </cell>
          <cell r="AZ2643">
            <v>0</v>
          </cell>
          <cell r="BA2643" t="str">
            <v>ŽU</v>
          </cell>
        </row>
        <row r="2644">
          <cell r="D2644" t="str">
            <v>Vysoká škola zdravotníctva a sociálnej práce sv. Alžbety v Bratislave</v>
          </cell>
          <cell r="E2644" t="str">
            <v/>
          </cell>
          <cell r="L2644">
            <v>2</v>
          </cell>
          <cell r="M2644">
            <v>2</v>
          </cell>
          <cell r="AM2644">
            <v>104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04</v>
          </cell>
          <cell r="AZ2644">
            <v>0</v>
          </cell>
          <cell r="BA2644" t="str">
            <v>VSZSP-Alžbety</v>
          </cell>
        </row>
        <row r="2645">
          <cell r="D2645" t="str">
            <v>Vysoká škola zdravotníctva a sociálnej práce sv. Alžbety v Bratislave</v>
          </cell>
          <cell r="E2645" t="str">
            <v/>
          </cell>
          <cell r="L2645">
            <v>2</v>
          </cell>
          <cell r="M2645">
            <v>2</v>
          </cell>
          <cell r="AM2645">
            <v>6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6</v>
          </cell>
          <cell r="AZ2645">
            <v>0</v>
          </cell>
          <cell r="BA2645" t="str">
            <v>VSZSP-Alžbety</v>
          </cell>
        </row>
        <row r="2646">
          <cell r="D2646" t="str">
            <v>Vysoká škola zdravotníctva a sociálnej práce sv. Alžbety v Bratislave</v>
          </cell>
          <cell r="E2646" t="str">
            <v/>
          </cell>
          <cell r="L2646">
            <v>2</v>
          </cell>
          <cell r="M2646">
            <v>2</v>
          </cell>
          <cell r="AM2646">
            <v>37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37</v>
          </cell>
          <cell r="AZ2646">
            <v>0</v>
          </cell>
          <cell r="BA2646" t="str">
            <v>VSZSP-Alžbety</v>
          </cell>
        </row>
        <row r="2647">
          <cell r="D2647" t="str">
            <v>Vysoká škola zdravotníctva a sociálnej práce sv. Alžbety v Bratislave</v>
          </cell>
          <cell r="E2647" t="str">
            <v/>
          </cell>
          <cell r="L2647">
            <v>2</v>
          </cell>
          <cell r="M2647">
            <v>2</v>
          </cell>
          <cell r="AM2647">
            <v>98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98</v>
          </cell>
          <cell r="AZ2647">
            <v>0</v>
          </cell>
          <cell r="BA2647" t="str">
            <v>VSZSP-Alžbety</v>
          </cell>
        </row>
        <row r="2648">
          <cell r="D2648" t="str">
            <v>Vysoká škola zdravotníctva a sociálnej práce sv. Alžbety v Bratislave</v>
          </cell>
          <cell r="E2648" t="str">
            <v/>
          </cell>
          <cell r="L2648">
            <v>2</v>
          </cell>
          <cell r="M2648">
            <v>2</v>
          </cell>
          <cell r="AM2648">
            <v>66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660</v>
          </cell>
          <cell r="AZ2648">
            <v>0</v>
          </cell>
          <cell r="BA2648" t="str">
            <v>VSZSP-Alžbety</v>
          </cell>
        </row>
        <row r="2649">
          <cell r="D2649" t="str">
            <v>Vysoká škola zdravotníctva a sociálnej práce sv. Alžbety v Bratislave</v>
          </cell>
          <cell r="E2649" t="str">
            <v/>
          </cell>
          <cell r="L2649">
            <v>2</v>
          </cell>
          <cell r="M2649">
            <v>2</v>
          </cell>
          <cell r="AM2649">
            <v>425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425</v>
          </cell>
          <cell r="AZ2649">
            <v>0</v>
          </cell>
          <cell r="BA2649" t="str">
            <v>VSZSP-Alžbety</v>
          </cell>
        </row>
        <row r="2650">
          <cell r="D2650" t="str">
            <v>Vysoká škola múzických umení v Bratislave</v>
          </cell>
          <cell r="E2650" t="str">
            <v>Hudobná a tanečná fakulta</v>
          </cell>
          <cell r="L2650">
            <v>1</v>
          </cell>
          <cell r="M2650">
            <v>3</v>
          </cell>
          <cell r="AM2650">
            <v>3</v>
          </cell>
          <cell r="AN2650">
            <v>0</v>
          </cell>
          <cell r="AO2650">
            <v>0</v>
          </cell>
          <cell r="AP2650">
            <v>0</v>
          </cell>
          <cell r="AQ2650">
            <v>3</v>
          </cell>
          <cell r="AV2650">
            <v>12</v>
          </cell>
          <cell r="AW2650">
            <v>13.200000000000001</v>
          </cell>
          <cell r="AX2650">
            <v>13.068438538205982</v>
          </cell>
          <cell r="AY2650">
            <v>3</v>
          </cell>
          <cell r="AZ2650">
            <v>3</v>
          </cell>
          <cell r="BA2650" t="str">
            <v>VŠMU</v>
          </cell>
        </row>
        <row r="2651">
          <cell r="D2651" t="str">
            <v>Vysoká škola múzických umení v Bratislave</v>
          </cell>
          <cell r="E2651" t="str">
            <v>Filmová a televízna fakulta</v>
          </cell>
          <cell r="L2651">
            <v>2</v>
          </cell>
          <cell r="M2651">
            <v>3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</v>
          </cell>
          <cell r="AZ2651">
            <v>0</v>
          </cell>
          <cell r="BA2651" t="str">
            <v>VŠMU</v>
          </cell>
        </row>
        <row r="2652">
          <cell r="D2652" t="str">
            <v>Vysoká škola múzických umení v Bratislave</v>
          </cell>
          <cell r="E2652" t="str">
            <v>Hudobná a tanečná fakulta</v>
          </cell>
          <cell r="L2652">
            <v>1</v>
          </cell>
          <cell r="M2652">
            <v>3</v>
          </cell>
          <cell r="AM2652">
            <v>3</v>
          </cell>
          <cell r="AN2652">
            <v>0</v>
          </cell>
          <cell r="AO2652">
            <v>0</v>
          </cell>
          <cell r="AP2652">
            <v>0</v>
          </cell>
          <cell r="AQ2652">
            <v>3</v>
          </cell>
          <cell r="AV2652">
            <v>12</v>
          </cell>
          <cell r="AW2652">
            <v>13.200000000000001</v>
          </cell>
          <cell r="AX2652">
            <v>13.068438538205982</v>
          </cell>
          <cell r="AY2652">
            <v>3</v>
          </cell>
          <cell r="AZ2652">
            <v>3</v>
          </cell>
          <cell r="BA2652" t="str">
            <v>VŠMU</v>
          </cell>
        </row>
        <row r="2653">
          <cell r="D2653" t="str">
            <v>Vysoká škola múzických umení v Bratislave</v>
          </cell>
          <cell r="E2653" t="str">
            <v>Hudobná a tanečná fakulta</v>
          </cell>
          <cell r="L2653">
            <v>1</v>
          </cell>
          <cell r="M2653">
            <v>1</v>
          </cell>
          <cell r="AM2653">
            <v>21</v>
          </cell>
          <cell r="AN2653">
            <v>27</v>
          </cell>
          <cell r="AO2653">
            <v>0</v>
          </cell>
          <cell r="AP2653">
            <v>0</v>
          </cell>
          <cell r="AQ2653">
            <v>21</v>
          </cell>
          <cell r="AV2653">
            <v>18.899999999999999</v>
          </cell>
          <cell r="AW2653">
            <v>18.899999999999999</v>
          </cell>
          <cell r="AX2653">
            <v>18.657692307692308</v>
          </cell>
          <cell r="AY2653">
            <v>27</v>
          </cell>
          <cell r="AZ2653">
            <v>0</v>
          </cell>
          <cell r="BA2653" t="str">
            <v>VŠMU</v>
          </cell>
        </row>
        <row r="2654">
          <cell r="D2654" t="str">
            <v>Vysoká škola múzických umení v Bratislave</v>
          </cell>
          <cell r="E2654" t="str">
            <v>Divadelná fakulta</v>
          </cell>
          <cell r="L2654">
            <v>1</v>
          </cell>
          <cell r="M2654">
            <v>3</v>
          </cell>
          <cell r="AM2654">
            <v>3</v>
          </cell>
          <cell r="AN2654">
            <v>0</v>
          </cell>
          <cell r="AO2654">
            <v>0</v>
          </cell>
          <cell r="AP2654">
            <v>0</v>
          </cell>
          <cell r="AQ2654">
            <v>3</v>
          </cell>
          <cell r="AV2654">
            <v>12</v>
          </cell>
          <cell r="AW2654">
            <v>13.200000000000001</v>
          </cell>
          <cell r="AX2654">
            <v>13.068438538205982</v>
          </cell>
          <cell r="AY2654">
            <v>3</v>
          </cell>
          <cell r="AZ2654">
            <v>3</v>
          </cell>
          <cell r="BA2654" t="str">
            <v>VŠMU</v>
          </cell>
        </row>
        <row r="2655">
          <cell r="D2655" t="str">
            <v>Vysoká škola múzických umení v Bratislave</v>
          </cell>
          <cell r="E2655" t="str">
            <v>Divadelná fakulta</v>
          </cell>
          <cell r="L2655">
            <v>1</v>
          </cell>
          <cell r="M2655">
            <v>3</v>
          </cell>
          <cell r="AM2655">
            <v>4</v>
          </cell>
          <cell r="AN2655">
            <v>0</v>
          </cell>
          <cell r="AO2655">
            <v>0</v>
          </cell>
          <cell r="AP2655">
            <v>0</v>
          </cell>
          <cell r="AQ2655">
            <v>4</v>
          </cell>
          <cell r="AV2655">
            <v>16</v>
          </cell>
          <cell r="AW2655">
            <v>17.600000000000001</v>
          </cell>
          <cell r="AX2655">
            <v>17.374358974358977</v>
          </cell>
          <cell r="AY2655">
            <v>4</v>
          </cell>
          <cell r="AZ2655">
            <v>4</v>
          </cell>
          <cell r="BA2655" t="str">
            <v>VŠMU</v>
          </cell>
        </row>
        <row r="2656">
          <cell r="D2656" t="str">
            <v>Vysoká škola múzických umení v Bratislave</v>
          </cell>
          <cell r="E2656" t="str">
            <v>Hudobná a tanečná fakulta</v>
          </cell>
          <cell r="L2656">
            <v>1</v>
          </cell>
          <cell r="M2656">
            <v>3</v>
          </cell>
          <cell r="AM2656">
            <v>3</v>
          </cell>
          <cell r="AN2656">
            <v>0</v>
          </cell>
          <cell r="AO2656">
            <v>0</v>
          </cell>
          <cell r="AP2656">
            <v>0</v>
          </cell>
          <cell r="AQ2656">
            <v>3</v>
          </cell>
          <cell r="AV2656">
            <v>12</v>
          </cell>
          <cell r="AW2656">
            <v>13.200000000000001</v>
          </cell>
          <cell r="AX2656">
            <v>13.068438538205982</v>
          </cell>
          <cell r="AY2656">
            <v>3</v>
          </cell>
          <cell r="AZ2656">
            <v>3</v>
          </cell>
          <cell r="BA2656" t="str">
            <v>VŠMU</v>
          </cell>
        </row>
        <row r="2657">
          <cell r="D2657" t="str">
            <v>Vysoká škola múzických umení v Bratislave</v>
          </cell>
          <cell r="E2657" t="str">
            <v>Hudobná a tanečná fakulta</v>
          </cell>
          <cell r="L2657">
            <v>2</v>
          </cell>
          <cell r="M2657">
            <v>3</v>
          </cell>
          <cell r="AM2657">
            <v>2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5</v>
          </cell>
          <cell r="AZ2657">
            <v>0</v>
          </cell>
          <cell r="BA2657" t="str">
            <v>VŠMU</v>
          </cell>
        </row>
        <row r="2658">
          <cell r="D2658" t="str">
            <v>Vysoká škola múzických umení v Bratislave</v>
          </cell>
          <cell r="E2658" t="str">
            <v>Divadelná fakulta</v>
          </cell>
          <cell r="L2658">
            <v>1</v>
          </cell>
          <cell r="M2658">
            <v>3</v>
          </cell>
          <cell r="AM2658">
            <v>3</v>
          </cell>
          <cell r="AN2658">
            <v>0</v>
          </cell>
          <cell r="AO2658">
            <v>0</v>
          </cell>
          <cell r="AP2658">
            <v>0</v>
          </cell>
          <cell r="AQ2658">
            <v>3</v>
          </cell>
          <cell r="AV2658">
            <v>12</v>
          </cell>
          <cell r="AW2658">
            <v>13.200000000000001</v>
          </cell>
          <cell r="AX2658">
            <v>13.068438538205982</v>
          </cell>
          <cell r="AY2658">
            <v>3</v>
          </cell>
          <cell r="AZ2658">
            <v>3</v>
          </cell>
          <cell r="BA2658" t="str">
            <v>VŠMU</v>
          </cell>
        </row>
        <row r="2659">
          <cell r="D2659" t="str">
            <v>Vysoká škola múzických umení v Bratislave</v>
          </cell>
          <cell r="E2659" t="str">
            <v>Filmová a televízna fakulta</v>
          </cell>
          <cell r="L2659">
            <v>1</v>
          </cell>
          <cell r="M2659">
            <v>2</v>
          </cell>
          <cell r="AM2659">
            <v>19</v>
          </cell>
          <cell r="AN2659">
            <v>21</v>
          </cell>
          <cell r="AO2659">
            <v>0</v>
          </cell>
          <cell r="AP2659">
            <v>0</v>
          </cell>
          <cell r="AQ2659">
            <v>19</v>
          </cell>
          <cell r="AV2659">
            <v>28.5</v>
          </cell>
          <cell r="AW2659">
            <v>92.054999999999993</v>
          </cell>
          <cell r="AX2659">
            <v>91.137508305647842</v>
          </cell>
          <cell r="AY2659">
            <v>21</v>
          </cell>
          <cell r="AZ2659">
            <v>0</v>
          </cell>
          <cell r="BA2659" t="str">
            <v>VŠMU</v>
          </cell>
        </row>
        <row r="2660">
          <cell r="D2660" t="str">
            <v>Vysoká škola múzických umení v Bratislave</v>
          </cell>
          <cell r="E2660" t="str">
            <v>Filmová a televízna fakulta</v>
          </cell>
          <cell r="L2660">
            <v>1</v>
          </cell>
          <cell r="M2660">
            <v>1</v>
          </cell>
          <cell r="AM2660">
            <v>40</v>
          </cell>
          <cell r="AN2660">
            <v>56</v>
          </cell>
          <cell r="AO2660">
            <v>0</v>
          </cell>
          <cell r="AP2660">
            <v>0</v>
          </cell>
          <cell r="AQ2660">
            <v>40</v>
          </cell>
          <cell r="AV2660">
            <v>35.5</v>
          </cell>
          <cell r="AW2660">
            <v>114.66500000000001</v>
          </cell>
          <cell r="AX2660">
            <v>113.52215946843855</v>
          </cell>
          <cell r="AY2660">
            <v>56</v>
          </cell>
          <cell r="AZ2660">
            <v>0</v>
          </cell>
          <cell r="BA2660" t="str">
            <v>VŠMU</v>
          </cell>
        </row>
        <row r="2661">
          <cell r="D2661" t="str">
            <v>Vysoká škola múzických umení v Bratislave</v>
          </cell>
          <cell r="E2661" t="str">
            <v>Filmová a televízna fakulta</v>
          </cell>
          <cell r="L2661">
            <v>1</v>
          </cell>
          <cell r="M2661">
            <v>3</v>
          </cell>
          <cell r="AM2661">
            <v>3</v>
          </cell>
          <cell r="AN2661">
            <v>0</v>
          </cell>
          <cell r="AO2661">
            <v>0</v>
          </cell>
          <cell r="AP2661">
            <v>0</v>
          </cell>
          <cell r="AQ2661">
            <v>3</v>
          </cell>
          <cell r="AV2661">
            <v>12</v>
          </cell>
          <cell r="AW2661">
            <v>13.200000000000001</v>
          </cell>
          <cell r="AX2661">
            <v>13.068438538205982</v>
          </cell>
          <cell r="AY2661">
            <v>3</v>
          </cell>
          <cell r="AZ2661">
            <v>3</v>
          </cell>
          <cell r="BA2661" t="str">
            <v>VŠMU</v>
          </cell>
        </row>
        <row r="2662">
          <cell r="D2662" t="str">
            <v>Vysoká škola múzických umení v Bratislave</v>
          </cell>
          <cell r="E2662" t="str">
            <v>Filmová a televízna fakulta</v>
          </cell>
          <cell r="L2662">
            <v>1</v>
          </cell>
          <cell r="M2662">
            <v>2</v>
          </cell>
          <cell r="AM2662">
            <v>6</v>
          </cell>
          <cell r="AN2662">
            <v>7</v>
          </cell>
          <cell r="AO2662">
            <v>0</v>
          </cell>
          <cell r="AP2662">
            <v>0</v>
          </cell>
          <cell r="AQ2662">
            <v>6</v>
          </cell>
          <cell r="AV2662">
            <v>9</v>
          </cell>
          <cell r="AW2662">
            <v>9</v>
          </cell>
          <cell r="AX2662">
            <v>8.884615384615385</v>
          </cell>
          <cell r="AY2662">
            <v>7</v>
          </cell>
          <cell r="AZ2662">
            <v>0</v>
          </cell>
          <cell r="BA2662" t="str">
            <v>VŠMU</v>
          </cell>
        </row>
        <row r="2663">
          <cell r="D2663" t="str">
            <v>Vysoká škola múzických umení v Bratislave</v>
          </cell>
          <cell r="E2663" t="str">
            <v>Hudobná a tanečná fakulta</v>
          </cell>
          <cell r="L2663">
            <v>1</v>
          </cell>
          <cell r="M2663">
            <v>2</v>
          </cell>
          <cell r="AM2663">
            <v>38</v>
          </cell>
          <cell r="AN2663">
            <v>40</v>
          </cell>
          <cell r="AO2663">
            <v>0</v>
          </cell>
          <cell r="AP2663">
            <v>0</v>
          </cell>
          <cell r="AQ2663">
            <v>38</v>
          </cell>
          <cell r="AV2663">
            <v>57</v>
          </cell>
          <cell r="AW2663">
            <v>184.10999999999999</v>
          </cell>
          <cell r="AX2663">
            <v>182.27501661129568</v>
          </cell>
          <cell r="AY2663">
            <v>40</v>
          </cell>
          <cell r="AZ2663">
            <v>0</v>
          </cell>
          <cell r="BA2663" t="str">
            <v>VŠMU</v>
          </cell>
        </row>
        <row r="2664">
          <cell r="D2664" t="str">
            <v>Vysoká škola múzických umení v Bratislave</v>
          </cell>
          <cell r="E2664" t="str">
            <v>Divadelná fakulta</v>
          </cell>
          <cell r="L2664">
            <v>1</v>
          </cell>
          <cell r="M2664">
            <v>2</v>
          </cell>
          <cell r="AM2664">
            <v>9</v>
          </cell>
          <cell r="AN2664">
            <v>10</v>
          </cell>
          <cell r="AO2664">
            <v>0</v>
          </cell>
          <cell r="AP2664">
            <v>0</v>
          </cell>
          <cell r="AQ2664">
            <v>9</v>
          </cell>
          <cell r="AV2664">
            <v>13.5</v>
          </cell>
          <cell r="AW2664">
            <v>13.5</v>
          </cell>
          <cell r="AX2664">
            <v>13.326923076923077</v>
          </cell>
          <cell r="AY2664">
            <v>10</v>
          </cell>
          <cell r="AZ2664">
            <v>0</v>
          </cell>
          <cell r="BA2664" t="str">
            <v>VŠMU</v>
          </cell>
        </row>
        <row r="2665">
          <cell r="D2665" t="str">
            <v>Vysoká škola múzických umení v Bratislave</v>
          </cell>
          <cell r="E2665" t="str">
            <v>Filmová a televízna fakulta</v>
          </cell>
          <cell r="L2665">
            <v>1</v>
          </cell>
          <cell r="M2665">
            <v>1</v>
          </cell>
          <cell r="AM2665">
            <v>27</v>
          </cell>
          <cell r="AN2665">
            <v>31</v>
          </cell>
          <cell r="AO2665">
            <v>0</v>
          </cell>
          <cell r="AP2665">
            <v>0</v>
          </cell>
          <cell r="AQ2665">
            <v>27</v>
          </cell>
          <cell r="AV2665">
            <v>24</v>
          </cell>
          <cell r="AW2665">
            <v>77.52</v>
          </cell>
          <cell r="AX2665">
            <v>76.747375415282391</v>
          </cell>
          <cell r="AY2665">
            <v>31</v>
          </cell>
          <cell r="AZ2665">
            <v>0</v>
          </cell>
          <cell r="BA2665" t="str">
            <v>VŠMU</v>
          </cell>
        </row>
        <row r="2666">
          <cell r="D2666" t="str">
            <v>Vysoká škola múzických umení v Bratislave</v>
          </cell>
          <cell r="E2666" t="str">
            <v>Divadelná fakulta</v>
          </cell>
          <cell r="L2666">
            <v>1</v>
          </cell>
          <cell r="M2666">
            <v>1</v>
          </cell>
          <cell r="AM2666">
            <v>35</v>
          </cell>
          <cell r="AN2666">
            <v>42</v>
          </cell>
          <cell r="AO2666">
            <v>0</v>
          </cell>
          <cell r="AP2666">
            <v>0</v>
          </cell>
          <cell r="AQ2666">
            <v>35</v>
          </cell>
          <cell r="AV2666">
            <v>31.4</v>
          </cell>
          <cell r="AW2666">
            <v>101.422</v>
          </cell>
          <cell r="AX2666">
            <v>100.41114950166113</v>
          </cell>
          <cell r="AY2666">
            <v>42</v>
          </cell>
          <cell r="AZ2666">
            <v>0</v>
          </cell>
          <cell r="BA2666" t="str">
            <v>VŠMU</v>
          </cell>
        </row>
        <row r="2667">
          <cell r="D2667" t="str">
            <v>Vysoká škola múzických umení v Bratislave</v>
          </cell>
          <cell r="E2667" t="str">
            <v>Hudobná a tanečná fakulta</v>
          </cell>
          <cell r="L2667">
            <v>1</v>
          </cell>
          <cell r="M2667">
            <v>1</v>
          </cell>
          <cell r="AM2667">
            <v>36</v>
          </cell>
          <cell r="AN2667">
            <v>38</v>
          </cell>
          <cell r="AO2667">
            <v>0</v>
          </cell>
          <cell r="AP2667">
            <v>0</v>
          </cell>
          <cell r="AQ2667">
            <v>36</v>
          </cell>
          <cell r="AV2667">
            <v>32.1</v>
          </cell>
          <cell r="AW2667">
            <v>103.68300000000001</v>
          </cell>
          <cell r="AX2667">
            <v>102.64961461794022</v>
          </cell>
          <cell r="AY2667">
            <v>38</v>
          </cell>
          <cell r="AZ2667">
            <v>0</v>
          </cell>
          <cell r="BA2667" t="str">
            <v>VŠMU</v>
          </cell>
        </row>
        <row r="2668">
          <cell r="D2668" t="str">
            <v>Vysoká škola múzických umení v Bratislave</v>
          </cell>
          <cell r="E2668" t="str">
            <v>Divadelná fakulta</v>
          </cell>
          <cell r="L2668">
            <v>1</v>
          </cell>
          <cell r="M2668">
            <v>1</v>
          </cell>
          <cell r="AM2668">
            <v>12</v>
          </cell>
          <cell r="AN2668">
            <v>12</v>
          </cell>
          <cell r="AO2668">
            <v>0</v>
          </cell>
          <cell r="AP2668">
            <v>0</v>
          </cell>
          <cell r="AQ2668">
            <v>12</v>
          </cell>
          <cell r="AV2668">
            <v>10.199999999999999</v>
          </cell>
          <cell r="AW2668">
            <v>32.945999999999998</v>
          </cell>
          <cell r="AX2668">
            <v>32.617634551495016</v>
          </cell>
          <cell r="AY2668">
            <v>12</v>
          </cell>
          <cell r="AZ2668">
            <v>0</v>
          </cell>
          <cell r="BA2668" t="str">
            <v>VŠMU</v>
          </cell>
        </row>
        <row r="2669">
          <cell r="D2669" t="str">
            <v>Vysoká škola múzických umení v Bratislave</v>
          </cell>
          <cell r="E2669" t="str">
            <v>Hudobná a tanečná fakulta</v>
          </cell>
          <cell r="L2669">
            <v>1</v>
          </cell>
          <cell r="M2669">
            <v>1</v>
          </cell>
          <cell r="AM2669">
            <v>66</v>
          </cell>
          <cell r="AN2669">
            <v>69</v>
          </cell>
          <cell r="AO2669">
            <v>0</v>
          </cell>
          <cell r="AP2669">
            <v>0</v>
          </cell>
          <cell r="AQ2669">
            <v>66</v>
          </cell>
          <cell r="AV2669">
            <v>57.3</v>
          </cell>
          <cell r="AW2669">
            <v>185.07899999999998</v>
          </cell>
          <cell r="AX2669">
            <v>183.23435880398671</v>
          </cell>
          <cell r="AY2669">
            <v>69</v>
          </cell>
          <cell r="AZ2669">
            <v>0</v>
          </cell>
          <cell r="BA2669" t="str">
            <v>VŠMU</v>
          </cell>
        </row>
        <row r="2670">
          <cell r="D2670" t="str">
            <v>Vysoká škola múzických umení v Bratislave</v>
          </cell>
          <cell r="E2670" t="str">
            <v>Filmová a televízna fakulta</v>
          </cell>
          <cell r="L2670">
            <v>1</v>
          </cell>
          <cell r="M2670">
            <v>1</v>
          </cell>
          <cell r="AM2670">
            <v>23</v>
          </cell>
          <cell r="AN2670">
            <v>25</v>
          </cell>
          <cell r="AO2670">
            <v>0</v>
          </cell>
          <cell r="AP2670">
            <v>0</v>
          </cell>
          <cell r="AQ2670">
            <v>23</v>
          </cell>
          <cell r="AV2670">
            <v>20.3</v>
          </cell>
          <cell r="AW2670">
            <v>65.569000000000003</v>
          </cell>
          <cell r="AX2670">
            <v>64.915488372093023</v>
          </cell>
          <cell r="AY2670">
            <v>25</v>
          </cell>
          <cell r="AZ2670">
            <v>0</v>
          </cell>
          <cell r="BA2670" t="str">
            <v>VŠMU</v>
          </cell>
        </row>
        <row r="2671">
          <cell r="D2671" t="str">
            <v>Vysoká škola múzických umení v Bratislave</v>
          </cell>
          <cell r="E2671" t="str">
            <v>Divadelná fakulta</v>
          </cell>
          <cell r="L2671">
            <v>1</v>
          </cell>
          <cell r="M2671">
            <v>1</v>
          </cell>
          <cell r="AM2671">
            <v>23</v>
          </cell>
          <cell r="AN2671">
            <v>26</v>
          </cell>
          <cell r="AO2671">
            <v>0</v>
          </cell>
          <cell r="AP2671">
            <v>0</v>
          </cell>
          <cell r="AQ2671">
            <v>23</v>
          </cell>
          <cell r="AV2671">
            <v>18.5</v>
          </cell>
          <cell r="AW2671">
            <v>18.5</v>
          </cell>
          <cell r="AX2671">
            <v>18.262820512820515</v>
          </cell>
          <cell r="AY2671">
            <v>26</v>
          </cell>
          <cell r="AZ2671">
            <v>0</v>
          </cell>
          <cell r="BA2671" t="str">
            <v>VŠMU</v>
          </cell>
        </row>
        <row r="2672">
          <cell r="D2672" t="str">
            <v>Vysoká škola múzických umení v Bratislave</v>
          </cell>
          <cell r="E2672" t="str">
            <v>Hudobná a tanečná fakulta</v>
          </cell>
          <cell r="L2672">
            <v>1</v>
          </cell>
          <cell r="M2672">
            <v>1</v>
          </cell>
          <cell r="AM2672">
            <v>20</v>
          </cell>
          <cell r="AN2672">
            <v>20</v>
          </cell>
          <cell r="AO2672">
            <v>0</v>
          </cell>
          <cell r="AP2672">
            <v>0</v>
          </cell>
          <cell r="AQ2672">
            <v>20</v>
          </cell>
          <cell r="AV2672">
            <v>17.3</v>
          </cell>
          <cell r="AW2672">
            <v>55.879000000000005</v>
          </cell>
          <cell r="AX2672">
            <v>55.322066445182735</v>
          </cell>
          <cell r="AY2672">
            <v>20</v>
          </cell>
          <cell r="AZ2672">
            <v>0</v>
          </cell>
          <cell r="BA2672" t="str">
            <v>VŠMU</v>
          </cell>
        </row>
        <row r="2673">
          <cell r="D2673" t="str">
            <v>Vysoká škola múzických umení v Bratislave</v>
          </cell>
          <cell r="E2673" t="str">
            <v>Hudobná a tanečná fakulta</v>
          </cell>
          <cell r="L2673">
            <v>1</v>
          </cell>
          <cell r="M2673">
            <v>1</v>
          </cell>
          <cell r="AM2673">
            <v>11</v>
          </cell>
          <cell r="AN2673">
            <v>15</v>
          </cell>
          <cell r="AO2673">
            <v>0</v>
          </cell>
          <cell r="AP2673">
            <v>0</v>
          </cell>
          <cell r="AQ2673">
            <v>11</v>
          </cell>
          <cell r="AV2673">
            <v>10.1</v>
          </cell>
          <cell r="AW2673">
            <v>32.622999999999998</v>
          </cell>
          <cell r="AX2673">
            <v>32.297853820598007</v>
          </cell>
          <cell r="AY2673">
            <v>15</v>
          </cell>
          <cell r="AZ2673">
            <v>0</v>
          </cell>
          <cell r="BA2673" t="str">
            <v>VŠMU</v>
          </cell>
        </row>
        <row r="2674">
          <cell r="D2674" t="str">
            <v>Vysoká škola múzických umení v Bratislave</v>
          </cell>
          <cell r="E2674" t="str">
            <v>Divadelná fakulta</v>
          </cell>
          <cell r="L2674">
            <v>1</v>
          </cell>
          <cell r="M2674">
            <v>1</v>
          </cell>
          <cell r="AM2674">
            <v>15</v>
          </cell>
          <cell r="AN2674">
            <v>15</v>
          </cell>
          <cell r="AO2674">
            <v>0</v>
          </cell>
          <cell r="AP2674">
            <v>0</v>
          </cell>
          <cell r="AQ2674">
            <v>15</v>
          </cell>
          <cell r="AV2674">
            <v>13.2</v>
          </cell>
          <cell r="AW2674">
            <v>42.635999999999996</v>
          </cell>
          <cell r="AX2674">
            <v>42.211056478405311</v>
          </cell>
          <cell r="AY2674">
            <v>15</v>
          </cell>
          <cell r="AZ2674">
            <v>0</v>
          </cell>
          <cell r="BA2674" t="str">
            <v>VŠMU</v>
          </cell>
        </row>
        <row r="2675">
          <cell r="D2675" t="str">
            <v>Vysoká škola výtvarných umení v Bratislave</v>
          </cell>
          <cell r="E2675" t="str">
            <v/>
          </cell>
          <cell r="L2675">
            <v>2</v>
          </cell>
          <cell r="M2675">
            <v>3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2</v>
          </cell>
          <cell r="AZ2675">
            <v>0</v>
          </cell>
          <cell r="BA2675" t="str">
            <v>VŠVU</v>
          </cell>
        </row>
        <row r="2676">
          <cell r="D2676" t="str">
            <v>Vysoká škola výtvarných umení v Bratislave</v>
          </cell>
          <cell r="E2676" t="str">
            <v/>
          </cell>
          <cell r="L2676">
            <v>1</v>
          </cell>
          <cell r="M2676">
            <v>2</v>
          </cell>
          <cell r="AM2676">
            <v>28</v>
          </cell>
          <cell r="AN2676">
            <v>28</v>
          </cell>
          <cell r="AO2676">
            <v>0</v>
          </cell>
          <cell r="AP2676">
            <v>0</v>
          </cell>
          <cell r="AQ2676">
            <v>28</v>
          </cell>
          <cell r="AV2676">
            <v>42</v>
          </cell>
          <cell r="AW2676">
            <v>135.66</v>
          </cell>
          <cell r="AX2676">
            <v>132.19556451612902</v>
          </cell>
          <cell r="AY2676">
            <v>28</v>
          </cell>
          <cell r="AZ2676">
            <v>0</v>
          </cell>
          <cell r="BA2676" t="str">
            <v>VŠVU</v>
          </cell>
        </row>
        <row r="2677">
          <cell r="D2677" t="str">
            <v>Vysoká škola výtvarných umení v Bratislave</v>
          </cell>
          <cell r="E2677" t="str">
            <v/>
          </cell>
          <cell r="L2677">
            <v>1</v>
          </cell>
          <cell r="M2677">
            <v>2</v>
          </cell>
          <cell r="AM2677">
            <v>13</v>
          </cell>
          <cell r="AN2677">
            <v>14</v>
          </cell>
          <cell r="AO2677">
            <v>0</v>
          </cell>
          <cell r="AP2677">
            <v>0</v>
          </cell>
          <cell r="AQ2677">
            <v>13</v>
          </cell>
          <cell r="AV2677">
            <v>19.5</v>
          </cell>
          <cell r="AW2677">
            <v>62.984999999999999</v>
          </cell>
          <cell r="AX2677">
            <v>61.376512096774192</v>
          </cell>
          <cell r="AY2677">
            <v>14</v>
          </cell>
          <cell r="AZ2677">
            <v>0</v>
          </cell>
          <cell r="BA2677" t="str">
            <v>VŠVU</v>
          </cell>
        </row>
        <row r="2678">
          <cell r="D2678" t="str">
            <v>Vysoká škola výtvarných umení v Bratislave</v>
          </cell>
          <cell r="E2678" t="str">
            <v/>
          </cell>
          <cell r="L2678">
            <v>1</v>
          </cell>
          <cell r="M2678">
            <v>2</v>
          </cell>
          <cell r="AM2678">
            <v>18</v>
          </cell>
          <cell r="AN2678">
            <v>20</v>
          </cell>
          <cell r="AO2678">
            <v>0</v>
          </cell>
          <cell r="AP2678">
            <v>0</v>
          </cell>
          <cell r="AQ2678">
            <v>18</v>
          </cell>
          <cell r="AV2678">
            <v>27</v>
          </cell>
          <cell r="AW2678">
            <v>87.21</v>
          </cell>
          <cell r="AX2678">
            <v>84.982862903225808</v>
          </cell>
          <cell r="AY2678">
            <v>20</v>
          </cell>
          <cell r="AZ2678">
            <v>0</v>
          </cell>
          <cell r="BA2678" t="str">
            <v>VŠVU</v>
          </cell>
        </row>
        <row r="2679">
          <cell r="D2679" t="str">
            <v>Vysoká škola výtvarných umení v Bratislave</v>
          </cell>
          <cell r="E2679" t="str">
            <v/>
          </cell>
          <cell r="L2679">
            <v>1</v>
          </cell>
          <cell r="M2679">
            <v>2</v>
          </cell>
          <cell r="AM2679">
            <v>15</v>
          </cell>
          <cell r="AN2679">
            <v>16</v>
          </cell>
          <cell r="AO2679">
            <v>0</v>
          </cell>
          <cell r="AP2679">
            <v>0</v>
          </cell>
          <cell r="AQ2679">
            <v>15</v>
          </cell>
          <cell r="AV2679">
            <v>22.5</v>
          </cell>
          <cell r="AW2679">
            <v>72.674999999999997</v>
          </cell>
          <cell r="AX2679">
            <v>70.819052419354833</v>
          </cell>
          <cell r="AY2679">
            <v>16</v>
          </cell>
          <cell r="AZ2679">
            <v>0</v>
          </cell>
          <cell r="BA2679" t="str">
            <v>VŠVU</v>
          </cell>
        </row>
        <row r="2680">
          <cell r="D2680" t="str">
            <v>Vysoká škola výtvarných umení v Bratislave</v>
          </cell>
          <cell r="E2680" t="str">
            <v/>
          </cell>
          <cell r="L2680">
            <v>1</v>
          </cell>
          <cell r="M2680">
            <v>2</v>
          </cell>
          <cell r="AM2680">
            <v>22</v>
          </cell>
          <cell r="AN2680">
            <v>23</v>
          </cell>
          <cell r="AO2680">
            <v>0</v>
          </cell>
          <cell r="AP2680">
            <v>0</v>
          </cell>
          <cell r="AQ2680">
            <v>22</v>
          </cell>
          <cell r="AV2680">
            <v>33</v>
          </cell>
          <cell r="AW2680">
            <v>106.59</v>
          </cell>
          <cell r="AX2680">
            <v>103.8679435483871</v>
          </cell>
          <cell r="AY2680">
            <v>23</v>
          </cell>
          <cell r="AZ2680">
            <v>0</v>
          </cell>
          <cell r="BA2680" t="str">
            <v>VŠVU</v>
          </cell>
        </row>
        <row r="2681">
          <cell r="D2681" t="str">
            <v>Slovenská technická univerzita v Bratislave</v>
          </cell>
          <cell r="E2681" t="str">
            <v>Strojnícka fakulta</v>
          </cell>
          <cell r="L2681">
            <v>1</v>
          </cell>
          <cell r="M2681">
            <v>2</v>
          </cell>
          <cell r="AM2681">
            <v>0</v>
          </cell>
          <cell r="AN2681">
            <v>3</v>
          </cell>
          <cell r="AO2681">
            <v>3</v>
          </cell>
          <cell r="AP2681">
            <v>0</v>
          </cell>
          <cell r="AQ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3</v>
          </cell>
          <cell r="AZ2681">
            <v>0</v>
          </cell>
          <cell r="BA2681" t="str">
            <v>STU</v>
          </cell>
        </row>
        <row r="2682">
          <cell r="D2682" t="str">
            <v>Akadémia ozbrojených síl generála Milana Rastislava Štefánika</v>
          </cell>
          <cell r="E2682" t="str">
            <v/>
          </cell>
          <cell r="L2682">
            <v>1</v>
          </cell>
          <cell r="M2682">
            <v>2</v>
          </cell>
          <cell r="AM2682">
            <v>10</v>
          </cell>
          <cell r="AN2682">
            <v>10</v>
          </cell>
          <cell r="AO2682">
            <v>0</v>
          </cell>
          <cell r="AP2682">
            <v>0</v>
          </cell>
          <cell r="AQ2682">
            <v>10</v>
          </cell>
          <cell r="AV2682">
            <v>15</v>
          </cell>
          <cell r="AW2682">
            <v>22.2</v>
          </cell>
          <cell r="AX2682">
            <v>22.2</v>
          </cell>
          <cell r="AY2682">
            <v>10</v>
          </cell>
          <cell r="AZ2682">
            <v>0</v>
          </cell>
          <cell r="BA2682" t="str">
            <v>AOS</v>
          </cell>
        </row>
        <row r="2683">
          <cell r="D2683" t="str">
            <v>Univerzita Mateja Bela v Banskej Bystrici</v>
          </cell>
          <cell r="E2683" t="str">
            <v>Fakulta prírodných vied</v>
          </cell>
          <cell r="L2683">
            <v>2</v>
          </cell>
          <cell r="M2683">
            <v>1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23</v>
          </cell>
          <cell r="AZ2683">
            <v>0</v>
          </cell>
          <cell r="BA2683" t="str">
            <v>UMB</v>
          </cell>
        </row>
        <row r="2684">
          <cell r="D2684" t="str">
            <v>Univerzita Mateja Bela v Banskej Bystrici</v>
          </cell>
          <cell r="E2684" t="str">
            <v>Fakulta prírodných vied</v>
          </cell>
          <cell r="L2684">
            <v>2</v>
          </cell>
          <cell r="M2684">
            <v>2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16</v>
          </cell>
          <cell r="AZ2684">
            <v>0</v>
          </cell>
          <cell r="BA2684" t="str">
            <v>UMB</v>
          </cell>
        </row>
        <row r="2685">
          <cell r="D2685" t="str">
            <v>Univerzita Mateja Bela v Banskej Bystrici</v>
          </cell>
          <cell r="E2685" t="str">
            <v>Fakulta prírodných vied</v>
          </cell>
          <cell r="L2685">
            <v>2</v>
          </cell>
          <cell r="M2685">
            <v>3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1</v>
          </cell>
          <cell r="AZ2685">
            <v>0</v>
          </cell>
          <cell r="BA2685" t="str">
            <v>UMB</v>
          </cell>
        </row>
        <row r="2686">
          <cell r="D2686" t="str">
            <v>Univerzita Mateja Bela v Banskej Bystrici</v>
          </cell>
          <cell r="E2686" t="str">
            <v>Fakulta prírodných vied</v>
          </cell>
          <cell r="L2686">
            <v>2</v>
          </cell>
          <cell r="M2686">
            <v>1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18</v>
          </cell>
          <cell r="AZ2686">
            <v>0</v>
          </cell>
          <cell r="BA2686" t="str">
            <v>UMB</v>
          </cell>
        </row>
        <row r="2687">
          <cell r="D2687" t="str">
            <v>Univerzita Mateja Bela v Banskej Bystrici</v>
          </cell>
          <cell r="E2687" t="str">
            <v>Fakulta prírodných vied</v>
          </cell>
          <cell r="L2687">
            <v>2</v>
          </cell>
          <cell r="M2687">
            <v>2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8</v>
          </cell>
          <cell r="AZ2687">
            <v>0</v>
          </cell>
          <cell r="BA2687" t="str">
            <v>UMB</v>
          </cell>
        </row>
        <row r="2688">
          <cell r="D2688" t="str">
            <v>Univerzita Mateja Bela v Banskej Bystrici</v>
          </cell>
          <cell r="E2688" t="str">
            <v>Fakulta prírodných vied</v>
          </cell>
          <cell r="L2688">
            <v>2</v>
          </cell>
          <cell r="M2688">
            <v>1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1</v>
          </cell>
          <cell r="AZ2688">
            <v>0</v>
          </cell>
          <cell r="BA2688" t="str">
            <v>UMB</v>
          </cell>
        </row>
        <row r="2689">
          <cell r="D2689" t="str">
            <v>Vysoká škola DTI</v>
          </cell>
          <cell r="E2689" t="str">
            <v/>
          </cell>
          <cell r="L2689">
            <v>1</v>
          </cell>
          <cell r="M2689">
            <v>2</v>
          </cell>
          <cell r="AM2689">
            <v>51</v>
          </cell>
          <cell r="AN2689">
            <v>51</v>
          </cell>
          <cell r="AO2689">
            <v>0</v>
          </cell>
          <cell r="AP2689">
            <v>0</v>
          </cell>
          <cell r="AQ2689">
            <v>51</v>
          </cell>
          <cell r="AV2689">
            <v>76.5</v>
          </cell>
          <cell r="AW2689">
            <v>83.385000000000005</v>
          </cell>
          <cell r="AX2689">
            <v>83.385000000000005</v>
          </cell>
          <cell r="AY2689">
            <v>51</v>
          </cell>
          <cell r="AZ2689">
            <v>0</v>
          </cell>
          <cell r="BA2689" t="str">
            <v>DTI</v>
          </cell>
        </row>
        <row r="2690">
          <cell r="D2690" t="str">
            <v>Vysoká škola DTI</v>
          </cell>
          <cell r="E2690" t="str">
            <v/>
          </cell>
          <cell r="L2690">
            <v>2</v>
          </cell>
          <cell r="M2690">
            <v>1</v>
          </cell>
          <cell r="AM2690">
            <v>83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83</v>
          </cell>
          <cell r="AZ2690">
            <v>0</v>
          </cell>
          <cell r="BA2690" t="str">
            <v>DTI</v>
          </cell>
        </row>
        <row r="2691">
          <cell r="D2691" t="str">
            <v>Vysoká škola zdravotníctva a sociálnej práce sv. Alžbety v Bratislave</v>
          </cell>
          <cell r="E2691" t="str">
            <v/>
          </cell>
          <cell r="L2691">
            <v>2</v>
          </cell>
          <cell r="M2691">
            <v>2</v>
          </cell>
          <cell r="AM2691">
            <v>173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173</v>
          </cell>
          <cell r="AZ2691">
            <v>0</v>
          </cell>
          <cell r="BA2691" t="str">
            <v>VSZSP-Alžbety</v>
          </cell>
        </row>
        <row r="2692">
          <cell r="D2692" t="str">
            <v>Vysoká škola zdravotníctva a sociálnej práce sv. Alžbety v Bratislave</v>
          </cell>
          <cell r="E2692" t="str">
            <v/>
          </cell>
          <cell r="L2692">
            <v>2</v>
          </cell>
          <cell r="M2692">
            <v>2</v>
          </cell>
          <cell r="AM2692">
            <v>125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125</v>
          </cell>
          <cell r="AZ2692">
            <v>0</v>
          </cell>
          <cell r="BA2692" t="str">
            <v>VSZSP-Alžbety</v>
          </cell>
        </row>
        <row r="2693">
          <cell r="D2693" t="str">
            <v>Vysoká škola zdravotníctva a sociálnej práce sv. Alžbety v Bratislave</v>
          </cell>
          <cell r="E2693" t="str">
            <v/>
          </cell>
          <cell r="L2693">
            <v>2</v>
          </cell>
          <cell r="M2693">
            <v>2</v>
          </cell>
          <cell r="AM2693">
            <v>191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191</v>
          </cell>
          <cell r="AZ2693">
            <v>0</v>
          </cell>
          <cell r="BA2693" t="str">
            <v>VSZSP-Alžbety</v>
          </cell>
        </row>
        <row r="2694">
          <cell r="D2694" t="str">
            <v>Vysoká škola zdravotníctva a sociálnej práce sv. Alžbety v Bratislave</v>
          </cell>
          <cell r="E2694" t="str">
            <v/>
          </cell>
          <cell r="L2694">
            <v>2</v>
          </cell>
          <cell r="M2694">
            <v>2</v>
          </cell>
          <cell r="AM2694">
            <v>13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130</v>
          </cell>
          <cell r="AZ2694">
            <v>0</v>
          </cell>
          <cell r="BA2694" t="str">
            <v>VSZSP-Alžbety</v>
          </cell>
        </row>
        <row r="2695">
          <cell r="D2695" t="str">
            <v>Vysoká škola zdravotníctva a sociálnej práce sv. Alžbety v Bratislave</v>
          </cell>
          <cell r="E2695" t="str">
            <v/>
          </cell>
          <cell r="L2695">
            <v>2</v>
          </cell>
          <cell r="M2695">
            <v>2</v>
          </cell>
          <cell r="AM2695">
            <v>96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96</v>
          </cell>
          <cell r="AZ2695">
            <v>0</v>
          </cell>
          <cell r="BA2695" t="str">
            <v>VSZSP-Alžbety</v>
          </cell>
        </row>
        <row r="2696">
          <cell r="D2696" t="str">
            <v>Vysoká škola zdravotníctva a sociálnej práce sv. Alžbety v Bratislave</v>
          </cell>
          <cell r="E2696" t="str">
            <v/>
          </cell>
          <cell r="L2696">
            <v>2</v>
          </cell>
          <cell r="M2696">
            <v>2</v>
          </cell>
          <cell r="AM2696">
            <v>142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142</v>
          </cell>
          <cell r="AZ2696">
            <v>0</v>
          </cell>
          <cell r="BA2696" t="str">
            <v>VSZSP-Alžbety</v>
          </cell>
        </row>
        <row r="2697">
          <cell r="D2697" t="str">
            <v>Vysoká škola zdravotníctva a sociálnej práce sv. Alžbety v Bratislave</v>
          </cell>
          <cell r="E2697" t="str">
            <v/>
          </cell>
          <cell r="L2697">
            <v>2</v>
          </cell>
          <cell r="M2697">
            <v>2</v>
          </cell>
          <cell r="AM2697">
            <v>45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45</v>
          </cell>
          <cell r="AZ2697">
            <v>0</v>
          </cell>
          <cell r="BA2697" t="str">
            <v>VSZSP-Alžbety</v>
          </cell>
        </row>
        <row r="2698">
          <cell r="D2698" t="str">
            <v>Vysoká škola zdravotníctva a sociálnej práce sv. Alžbety v Bratislave</v>
          </cell>
          <cell r="E2698" t="str">
            <v/>
          </cell>
          <cell r="L2698">
            <v>2</v>
          </cell>
          <cell r="M2698">
            <v>2</v>
          </cell>
          <cell r="AM2698">
            <v>354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354</v>
          </cell>
          <cell r="AZ2698">
            <v>0</v>
          </cell>
          <cell r="BA2698" t="str">
            <v>VSZSP-Alžbety</v>
          </cell>
        </row>
        <row r="2699">
          <cell r="D2699" t="str">
            <v>Vysoká škola zdravotníctva a sociálnej práce sv. Alžbety v Bratislave</v>
          </cell>
          <cell r="E2699" t="str">
            <v/>
          </cell>
          <cell r="L2699">
            <v>2</v>
          </cell>
          <cell r="M2699">
            <v>2</v>
          </cell>
          <cell r="AM2699">
            <v>86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86</v>
          </cell>
          <cell r="AZ2699">
            <v>0</v>
          </cell>
          <cell r="BA2699" t="str">
            <v>VSZSP-Alžbety</v>
          </cell>
        </row>
        <row r="2700">
          <cell r="D2700" t="str">
            <v>Vysoká škola zdravotníctva a sociálnej práce sv. Alžbety v Bratislave</v>
          </cell>
          <cell r="E2700" t="str">
            <v/>
          </cell>
          <cell r="L2700">
            <v>2</v>
          </cell>
          <cell r="M2700">
            <v>1</v>
          </cell>
          <cell r="AM2700">
            <v>6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6</v>
          </cell>
          <cell r="AZ2700">
            <v>0</v>
          </cell>
          <cell r="BA2700" t="str">
            <v>VSZSP-Alžbety</v>
          </cell>
        </row>
        <row r="2701">
          <cell r="D2701" t="str">
            <v>Vysoká škola zdravotníctva a sociálnej práce sv. Alžbety v Bratislave</v>
          </cell>
          <cell r="E2701" t="str">
            <v/>
          </cell>
          <cell r="L2701">
            <v>2</v>
          </cell>
          <cell r="M2701">
            <v>2</v>
          </cell>
          <cell r="AM2701">
            <v>108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108</v>
          </cell>
          <cell r="AZ2701">
            <v>0</v>
          </cell>
          <cell r="BA2701" t="str">
            <v>VSZSP-Alžbety</v>
          </cell>
        </row>
        <row r="2702">
          <cell r="D2702" t="str">
            <v>Vysoká škola zdravotníctva a sociálnej práce sv. Alžbety v Bratislave</v>
          </cell>
          <cell r="E2702" t="str">
            <v/>
          </cell>
          <cell r="L2702">
            <v>2</v>
          </cell>
          <cell r="M2702">
            <v>2</v>
          </cell>
          <cell r="AM2702">
            <v>148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148</v>
          </cell>
          <cell r="AZ2702">
            <v>0</v>
          </cell>
          <cell r="BA2702" t="str">
            <v>VSZSP-Alžbety</v>
          </cell>
        </row>
        <row r="2703">
          <cell r="D2703" t="str">
            <v>Vysoká škola zdravotníctva a sociálnej práce sv. Alžbety v Bratislave</v>
          </cell>
          <cell r="E2703" t="str">
            <v/>
          </cell>
          <cell r="L2703">
            <v>2</v>
          </cell>
          <cell r="M2703">
            <v>2</v>
          </cell>
          <cell r="AM2703">
            <v>217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217</v>
          </cell>
          <cell r="AZ2703">
            <v>0</v>
          </cell>
          <cell r="BA2703" t="str">
            <v>VSZSP-Alžbety</v>
          </cell>
        </row>
        <row r="2704">
          <cell r="D2704" t="str">
            <v>Vysoká škola zdravotníctva a sociálnej práce sv. Alžbety v Bratislave</v>
          </cell>
          <cell r="E2704" t="str">
            <v/>
          </cell>
          <cell r="L2704">
            <v>2</v>
          </cell>
          <cell r="M2704">
            <v>2</v>
          </cell>
          <cell r="AM2704">
            <v>51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51</v>
          </cell>
          <cell r="AZ2704">
            <v>0</v>
          </cell>
          <cell r="BA2704" t="str">
            <v>VSZSP-Alžbety</v>
          </cell>
        </row>
        <row r="2705">
          <cell r="D2705" t="str">
            <v>Vysoká škola zdravotníctva a sociálnej práce sv. Alžbety v Bratislave</v>
          </cell>
          <cell r="E2705" t="str">
            <v/>
          </cell>
          <cell r="L2705">
            <v>2</v>
          </cell>
          <cell r="M2705">
            <v>2</v>
          </cell>
          <cell r="AM2705">
            <v>165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165</v>
          </cell>
          <cell r="AZ2705">
            <v>0</v>
          </cell>
          <cell r="BA2705" t="str">
            <v>VSZSP-Alžbety</v>
          </cell>
        </row>
        <row r="2706">
          <cell r="D2706" t="str">
            <v>Vysoká škola zdravotníctva a sociálnej práce sv. Alžbety v Bratislave</v>
          </cell>
          <cell r="E2706" t="str">
            <v/>
          </cell>
          <cell r="L2706">
            <v>2</v>
          </cell>
          <cell r="M2706">
            <v>2</v>
          </cell>
          <cell r="AM2706">
            <v>75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75</v>
          </cell>
          <cell r="AZ2706">
            <v>0</v>
          </cell>
          <cell r="BA2706" t="str">
            <v>VSZSP-Alžbety</v>
          </cell>
        </row>
        <row r="2707">
          <cell r="D2707" t="str">
            <v>Paneurópska vysoká škola</v>
          </cell>
          <cell r="E2707" t="str">
            <v>Fakulta práva</v>
          </cell>
          <cell r="L2707">
            <v>1</v>
          </cell>
          <cell r="M2707">
            <v>3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2</v>
          </cell>
          <cell r="AZ2707">
            <v>0</v>
          </cell>
          <cell r="BA2707" t="str">
            <v>B-VšP</v>
          </cell>
        </row>
        <row r="2708">
          <cell r="D2708" t="str">
            <v>Vysoká škola zdravotníctva a sociálnej práce sv. Alžbety v Bratislave</v>
          </cell>
          <cell r="E2708" t="str">
            <v/>
          </cell>
          <cell r="L2708">
            <v>2</v>
          </cell>
          <cell r="M2708">
            <v>5</v>
          </cell>
          <cell r="AM2708">
            <v>13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13</v>
          </cell>
          <cell r="AZ2708">
            <v>0</v>
          </cell>
          <cell r="BA2708" t="str">
            <v>VSZSP-Alžbety</v>
          </cell>
        </row>
        <row r="2709">
          <cell r="D2709" t="str">
            <v>Vysoká škola zdravotníctva a sociálnej práce sv. Alžbety v Bratislave</v>
          </cell>
          <cell r="E2709" t="str">
            <v/>
          </cell>
          <cell r="L2709">
            <v>1</v>
          </cell>
          <cell r="M2709">
            <v>1</v>
          </cell>
          <cell r="AM2709">
            <v>38</v>
          </cell>
          <cell r="AN2709">
            <v>38</v>
          </cell>
          <cell r="AO2709">
            <v>0</v>
          </cell>
          <cell r="AP2709">
            <v>0</v>
          </cell>
          <cell r="AQ2709">
            <v>38</v>
          </cell>
          <cell r="AV2709">
            <v>38</v>
          </cell>
          <cell r="AW2709">
            <v>38</v>
          </cell>
          <cell r="AX2709">
            <v>36.438356164383563</v>
          </cell>
          <cell r="AY2709">
            <v>38</v>
          </cell>
          <cell r="AZ2709">
            <v>0</v>
          </cell>
          <cell r="BA2709" t="str">
            <v>VSZSP-Alžbety</v>
          </cell>
        </row>
        <row r="2710">
          <cell r="D2710" t="str">
            <v>Technická univerzita v Košiciach</v>
          </cell>
          <cell r="E2710" t="str">
            <v>Fakulta výrobných technológií so sídlom v Prešove</v>
          </cell>
          <cell r="L2710">
            <v>2</v>
          </cell>
          <cell r="M2710">
            <v>3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1</v>
          </cell>
          <cell r="AZ2710">
            <v>0</v>
          </cell>
          <cell r="BA2710" t="str">
            <v>TUKE</v>
          </cell>
        </row>
        <row r="2711">
          <cell r="D2711" t="str">
            <v>Vysoká škola manažmentu v Trenčíne</v>
          </cell>
          <cell r="E2711" t="str">
            <v/>
          </cell>
          <cell r="L2711">
            <v>2</v>
          </cell>
          <cell r="M2711">
            <v>2</v>
          </cell>
          <cell r="AM2711">
            <v>4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4</v>
          </cell>
          <cell r="AZ2711">
            <v>0</v>
          </cell>
          <cell r="BA2711" t="str">
            <v>VSM-Trenčin</v>
          </cell>
        </row>
        <row r="2712">
          <cell r="D2712" t="str">
            <v>Prešovská univerzita v Prešove</v>
          </cell>
          <cell r="E2712" t="str">
            <v>Filozofická fakulta</v>
          </cell>
          <cell r="L2712">
            <v>1</v>
          </cell>
          <cell r="M2712">
            <v>2</v>
          </cell>
          <cell r="AM2712">
            <v>39</v>
          </cell>
          <cell r="AN2712">
            <v>41</v>
          </cell>
          <cell r="AO2712">
            <v>0</v>
          </cell>
          <cell r="AP2712">
            <v>0</v>
          </cell>
          <cell r="AQ2712">
            <v>39</v>
          </cell>
          <cell r="AV2712">
            <v>58.5</v>
          </cell>
          <cell r="AW2712">
            <v>63.765000000000008</v>
          </cell>
          <cell r="AX2712">
            <v>62.633229124647045</v>
          </cell>
          <cell r="AY2712">
            <v>41</v>
          </cell>
          <cell r="AZ2712">
            <v>0</v>
          </cell>
          <cell r="BA2712" t="str">
            <v>PU</v>
          </cell>
        </row>
        <row r="2713">
          <cell r="D2713" t="str">
            <v>Prešovská univerzita v Prešove</v>
          </cell>
          <cell r="E2713" t="str">
            <v>Filozofická fakulta</v>
          </cell>
          <cell r="L2713">
            <v>1</v>
          </cell>
          <cell r="M2713">
            <v>2</v>
          </cell>
          <cell r="AM2713">
            <v>32</v>
          </cell>
          <cell r="AN2713">
            <v>34.5</v>
          </cell>
          <cell r="AO2713">
            <v>0</v>
          </cell>
          <cell r="AP2713">
            <v>0</v>
          </cell>
          <cell r="AQ2713">
            <v>32</v>
          </cell>
          <cell r="AV2713">
            <v>48</v>
          </cell>
          <cell r="AW2713">
            <v>52.320000000000007</v>
          </cell>
          <cell r="AX2713">
            <v>51.391367486889884</v>
          </cell>
          <cell r="AY2713">
            <v>34.5</v>
          </cell>
          <cell r="AZ2713">
            <v>0</v>
          </cell>
          <cell r="BA2713" t="str">
            <v>PU</v>
          </cell>
        </row>
        <row r="2714">
          <cell r="D2714" t="str">
            <v>Prešovská univerzita v Prešove</v>
          </cell>
          <cell r="E2714" t="str">
            <v>Filozofická fakulta</v>
          </cell>
          <cell r="L2714">
            <v>1</v>
          </cell>
          <cell r="M2714">
            <v>2</v>
          </cell>
          <cell r="AM2714">
            <v>6</v>
          </cell>
          <cell r="AN2714">
            <v>6.5</v>
          </cell>
          <cell r="AO2714">
            <v>0</v>
          </cell>
          <cell r="AP2714">
            <v>0</v>
          </cell>
          <cell r="AQ2714">
            <v>6</v>
          </cell>
          <cell r="AV2714">
            <v>9</v>
          </cell>
          <cell r="AW2714">
            <v>9.81</v>
          </cell>
          <cell r="AX2714">
            <v>9.6358814037918528</v>
          </cell>
          <cell r="AY2714">
            <v>6.5</v>
          </cell>
          <cell r="AZ2714">
            <v>0</v>
          </cell>
          <cell r="BA2714" t="str">
            <v>PU</v>
          </cell>
        </row>
        <row r="2715">
          <cell r="D2715" t="str">
            <v>Prešovská univerzita v Prešove</v>
          </cell>
          <cell r="E2715" t="str">
            <v>Filozofická fakulta</v>
          </cell>
          <cell r="L2715">
            <v>1</v>
          </cell>
          <cell r="M2715">
            <v>3</v>
          </cell>
          <cell r="AM2715">
            <v>3</v>
          </cell>
          <cell r="AN2715">
            <v>0</v>
          </cell>
          <cell r="AO2715">
            <v>0</v>
          </cell>
          <cell r="AP2715">
            <v>0</v>
          </cell>
          <cell r="AQ2715">
            <v>3</v>
          </cell>
          <cell r="AV2715">
            <v>9</v>
          </cell>
          <cell r="AW2715">
            <v>9.9</v>
          </cell>
          <cell r="AX2715">
            <v>9.4851955307262585</v>
          </cell>
          <cell r="AY2715">
            <v>3</v>
          </cell>
          <cell r="AZ2715">
            <v>3</v>
          </cell>
          <cell r="BA2715" t="str">
            <v>PU</v>
          </cell>
        </row>
        <row r="2716">
          <cell r="D2716" t="str">
            <v>Prešovská univerzita v Prešove</v>
          </cell>
          <cell r="E2716" t="str">
            <v>Filozofická fakulta</v>
          </cell>
          <cell r="L2716">
            <v>1</v>
          </cell>
          <cell r="M2716">
            <v>2</v>
          </cell>
          <cell r="AM2716">
            <v>6</v>
          </cell>
          <cell r="AN2716">
            <v>8</v>
          </cell>
          <cell r="AO2716">
            <v>0</v>
          </cell>
          <cell r="AP2716">
            <v>0</v>
          </cell>
          <cell r="AQ2716">
            <v>6</v>
          </cell>
          <cell r="AV2716">
            <v>9</v>
          </cell>
          <cell r="AW2716">
            <v>9</v>
          </cell>
          <cell r="AX2716">
            <v>8.8269230769230766</v>
          </cell>
          <cell r="AY2716">
            <v>8</v>
          </cell>
          <cell r="AZ2716">
            <v>0</v>
          </cell>
          <cell r="BA2716" t="str">
            <v>PU</v>
          </cell>
        </row>
        <row r="2717">
          <cell r="D2717" t="str">
            <v>Prešovská univerzita v Prešove</v>
          </cell>
          <cell r="E2717" t="str">
            <v>Filozofická fakulta</v>
          </cell>
          <cell r="L2717">
            <v>1</v>
          </cell>
          <cell r="M2717">
            <v>2</v>
          </cell>
          <cell r="AM2717">
            <v>44.5</v>
          </cell>
          <cell r="AN2717">
            <v>47</v>
          </cell>
          <cell r="AO2717">
            <v>0</v>
          </cell>
          <cell r="AP2717">
            <v>0</v>
          </cell>
          <cell r="AQ2717">
            <v>44.5</v>
          </cell>
          <cell r="AV2717">
            <v>66.75</v>
          </cell>
          <cell r="AW2717">
            <v>72.757500000000007</v>
          </cell>
          <cell r="AX2717">
            <v>71.466120411456245</v>
          </cell>
          <cell r="AY2717">
            <v>47</v>
          </cell>
          <cell r="AZ2717">
            <v>0</v>
          </cell>
          <cell r="BA2717" t="str">
            <v>PU</v>
          </cell>
        </row>
        <row r="2718">
          <cell r="D2718" t="str">
            <v>Prešovská univerzita v Prešove</v>
          </cell>
          <cell r="E2718" t="str">
            <v>Filozofická fakulta</v>
          </cell>
          <cell r="L2718">
            <v>1</v>
          </cell>
          <cell r="M2718">
            <v>2</v>
          </cell>
          <cell r="AM2718">
            <v>14.5</v>
          </cell>
          <cell r="AN2718">
            <v>15.5</v>
          </cell>
          <cell r="AO2718">
            <v>0</v>
          </cell>
          <cell r="AP2718">
            <v>0</v>
          </cell>
          <cell r="AQ2718">
            <v>14.5</v>
          </cell>
          <cell r="AV2718">
            <v>21.75</v>
          </cell>
          <cell r="AW2718">
            <v>23.707500000000003</v>
          </cell>
          <cell r="AX2718">
            <v>23.286713392496978</v>
          </cell>
          <cell r="AY2718">
            <v>15.5</v>
          </cell>
          <cell r="AZ2718">
            <v>0</v>
          </cell>
          <cell r="BA2718" t="str">
            <v>PU</v>
          </cell>
        </row>
        <row r="2719">
          <cell r="D2719" t="str">
            <v>Prešovská univerzita v Prešove</v>
          </cell>
          <cell r="E2719" t="str">
            <v>Filozofická fakulta</v>
          </cell>
          <cell r="L2719">
            <v>1</v>
          </cell>
          <cell r="M2719">
            <v>1</v>
          </cell>
          <cell r="AM2719">
            <v>63</v>
          </cell>
          <cell r="AN2719">
            <v>68</v>
          </cell>
          <cell r="AO2719">
            <v>0</v>
          </cell>
          <cell r="AP2719">
            <v>0</v>
          </cell>
          <cell r="AQ2719">
            <v>63</v>
          </cell>
          <cell r="AV2719">
            <v>55.5</v>
          </cell>
          <cell r="AW2719">
            <v>57.72</v>
          </cell>
          <cell r="AX2719">
            <v>55.301564245810056</v>
          </cell>
          <cell r="AY2719">
            <v>68</v>
          </cell>
          <cell r="AZ2719">
            <v>0</v>
          </cell>
          <cell r="BA2719" t="str">
            <v>PU</v>
          </cell>
        </row>
        <row r="2720">
          <cell r="D2720" t="str">
            <v>Prešovská univerzita v Prešove</v>
          </cell>
          <cell r="E2720" t="str">
            <v>Filozofická fakulta</v>
          </cell>
          <cell r="L2720">
            <v>1</v>
          </cell>
          <cell r="M2720">
            <v>2</v>
          </cell>
          <cell r="AM2720">
            <v>11</v>
          </cell>
          <cell r="AN2720">
            <v>13</v>
          </cell>
          <cell r="AO2720">
            <v>0</v>
          </cell>
          <cell r="AP2720">
            <v>0</v>
          </cell>
          <cell r="AQ2720">
            <v>11</v>
          </cell>
          <cell r="AV2720">
            <v>16.5</v>
          </cell>
          <cell r="AW2720">
            <v>16.5</v>
          </cell>
          <cell r="AX2720">
            <v>16.18269230769231</v>
          </cell>
          <cell r="AY2720">
            <v>13</v>
          </cell>
          <cell r="AZ2720">
            <v>0</v>
          </cell>
          <cell r="BA2720" t="str">
            <v>PU</v>
          </cell>
        </row>
        <row r="2721">
          <cell r="D2721" t="str">
            <v>Prešovská univerzita v Prešove</v>
          </cell>
          <cell r="E2721" t="str">
            <v>Filozofická fakulta</v>
          </cell>
          <cell r="L2721">
            <v>1</v>
          </cell>
          <cell r="M2721">
            <v>2</v>
          </cell>
          <cell r="AM2721">
            <v>40</v>
          </cell>
          <cell r="AN2721">
            <v>44</v>
          </cell>
          <cell r="AO2721">
            <v>0</v>
          </cell>
          <cell r="AP2721">
            <v>0</v>
          </cell>
          <cell r="AQ2721">
            <v>40</v>
          </cell>
          <cell r="AV2721">
            <v>60</v>
          </cell>
          <cell r="AW2721">
            <v>71.399999999999991</v>
          </cell>
          <cell r="AX2721">
            <v>67.659999999999982</v>
          </cell>
          <cell r="AY2721">
            <v>44</v>
          </cell>
          <cell r="AZ2721">
            <v>0</v>
          </cell>
          <cell r="BA2721" t="str">
            <v>PU</v>
          </cell>
        </row>
        <row r="2722">
          <cell r="D2722" t="str">
            <v>Prešovská univerzita v Prešove</v>
          </cell>
          <cell r="E2722" t="str">
            <v>Filozofická fakulta</v>
          </cell>
          <cell r="L2722">
            <v>1</v>
          </cell>
          <cell r="M2722">
            <v>2</v>
          </cell>
          <cell r="AM2722">
            <v>6</v>
          </cell>
          <cell r="AN2722">
            <v>6.5</v>
          </cell>
          <cell r="AO2722">
            <v>0</v>
          </cell>
          <cell r="AP2722">
            <v>0</v>
          </cell>
          <cell r="AQ2722">
            <v>6</v>
          </cell>
          <cell r="AV2722">
            <v>9</v>
          </cell>
          <cell r="AW2722">
            <v>13.5</v>
          </cell>
          <cell r="AX2722">
            <v>12.934357541899443</v>
          </cell>
          <cell r="AY2722">
            <v>6.5</v>
          </cell>
          <cell r="AZ2722">
            <v>0</v>
          </cell>
          <cell r="BA2722" t="str">
            <v>PU</v>
          </cell>
        </row>
        <row r="2723">
          <cell r="D2723" t="str">
            <v>Prešovská univerzita v Prešove</v>
          </cell>
          <cell r="E2723" t="str">
            <v>Filozofická fakulta</v>
          </cell>
          <cell r="L2723">
            <v>1</v>
          </cell>
          <cell r="M2723">
            <v>2</v>
          </cell>
          <cell r="AM2723">
            <v>1</v>
          </cell>
          <cell r="AN2723">
            <v>1.5</v>
          </cell>
          <cell r="AO2723">
            <v>0</v>
          </cell>
          <cell r="AP2723">
            <v>0</v>
          </cell>
          <cell r="AQ2723">
            <v>1</v>
          </cell>
          <cell r="AV2723">
            <v>1.5</v>
          </cell>
          <cell r="AW2723">
            <v>2.25</v>
          </cell>
          <cell r="AX2723">
            <v>2.1557262569832405</v>
          </cell>
          <cell r="AY2723">
            <v>1.5</v>
          </cell>
          <cell r="AZ2723">
            <v>0</v>
          </cell>
          <cell r="BA2723" t="str">
            <v>PU</v>
          </cell>
        </row>
        <row r="2724">
          <cell r="D2724" t="str">
            <v>Prešovská univerzita v Prešove</v>
          </cell>
          <cell r="E2724" t="str">
            <v>Filozofická fakulta</v>
          </cell>
          <cell r="L2724">
            <v>1</v>
          </cell>
          <cell r="M2724">
            <v>2</v>
          </cell>
          <cell r="AM2724">
            <v>20</v>
          </cell>
          <cell r="AN2724">
            <v>22</v>
          </cell>
          <cell r="AO2724">
            <v>0</v>
          </cell>
          <cell r="AP2724">
            <v>0</v>
          </cell>
          <cell r="AQ2724">
            <v>20</v>
          </cell>
          <cell r="AV2724">
            <v>30</v>
          </cell>
          <cell r="AW2724">
            <v>30</v>
          </cell>
          <cell r="AX2724">
            <v>28.153846153846153</v>
          </cell>
          <cell r="AY2724">
            <v>22</v>
          </cell>
          <cell r="AZ2724">
            <v>0</v>
          </cell>
          <cell r="BA2724" t="str">
            <v>PU</v>
          </cell>
        </row>
        <row r="2725">
          <cell r="D2725" t="str">
            <v>Prešovská univerzita v Prešove</v>
          </cell>
          <cell r="E2725" t="str">
            <v>Filozofická fakulta</v>
          </cell>
          <cell r="L2725">
            <v>1</v>
          </cell>
          <cell r="M2725">
            <v>2</v>
          </cell>
          <cell r="AM2725">
            <v>36.5</v>
          </cell>
          <cell r="AN2725">
            <v>38</v>
          </cell>
          <cell r="AO2725">
            <v>0</v>
          </cell>
          <cell r="AP2725">
            <v>0</v>
          </cell>
          <cell r="AQ2725">
            <v>36.5</v>
          </cell>
          <cell r="AV2725">
            <v>54.75</v>
          </cell>
          <cell r="AW2725">
            <v>59.677500000000002</v>
          </cell>
          <cell r="AX2725">
            <v>58.618278539733765</v>
          </cell>
          <cell r="AY2725">
            <v>38</v>
          </cell>
          <cell r="AZ2725">
            <v>0</v>
          </cell>
          <cell r="BA2725" t="str">
            <v>PU</v>
          </cell>
        </row>
        <row r="2726">
          <cell r="D2726" t="str">
            <v>Prešovská univerzita v Prešove</v>
          </cell>
          <cell r="E2726" t="str">
            <v>Filozofická fakulta</v>
          </cell>
          <cell r="L2726">
            <v>1</v>
          </cell>
          <cell r="M2726">
            <v>2</v>
          </cell>
          <cell r="AM2726">
            <v>5</v>
          </cell>
          <cell r="AN2726">
            <v>7</v>
          </cell>
          <cell r="AO2726">
            <v>0</v>
          </cell>
          <cell r="AP2726">
            <v>0</v>
          </cell>
          <cell r="AQ2726">
            <v>5</v>
          </cell>
          <cell r="AV2726">
            <v>7.5</v>
          </cell>
          <cell r="AW2726">
            <v>7.8000000000000007</v>
          </cell>
          <cell r="AX2726">
            <v>7.4731843575419008</v>
          </cell>
          <cell r="AY2726">
            <v>7</v>
          </cell>
          <cell r="AZ2726">
            <v>0</v>
          </cell>
          <cell r="BA2726" t="str">
            <v>PU</v>
          </cell>
        </row>
        <row r="2727">
          <cell r="D2727" t="str">
            <v>Prešovská univerzita v Prešove</v>
          </cell>
          <cell r="E2727" t="str">
            <v>Filozofická fakulta</v>
          </cell>
          <cell r="L2727">
            <v>1</v>
          </cell>
          <cell r="M2727">
            <v>2</v>
          </cell>
          <cell r="AM2727">
            <v>19</v>
          </cell>
          <cell r="AN2727">
            <v>20</v>
          </cell>
          <cell r="AO2727">
            <v>0</v>
          </cell>
          <cell r="AP2727">
            <v>0</v>
          </cell>
          <cell r="AQ2727">
            <v>19</v>
          </cell>
          <cell r="AV2727">
            <v>28.5</v>
          </cell>
          <cell r="AW2727">
            <v>28.5</v>
          </cell>
          <cell r="AX2727">
            <v>27.640703517587941</v>
          </cell>
          <cell r="AY2727">
            <v>20</v>
          </cell>
          <cell r="AZ2727">
            <v>0</v>
          </cell>
          <cell r="BA2727" t="str">
            <v>PU</v>
          </cell>
        </row>
        <row r="2728">
          <cell r="D2728" t="str">
            <v>Prešovská univerzita v Prešove</v>
          </cell>
          <cell r="E2728" t="str">
            <v>Filozofická fakulta</v>
          </cell>
          <cell r="L2728">
            <v>1</v>
          </cell>
          <cell r="M2728">
            <v>2</v>
          </cell>
          <cell r="AM2728">
            <v>10</v>
          </cell>
          <cell r="AN2728">
            <v>10.5</v>
          </cell>
          <cell r="AO2728">
            <v>0</v>
          </cell>
          <cell r="AP2728">
            <v>0</v>
          </cell>
          <cell r="AQ2728">
            <v>10</v>
          </cell>
          <cell r="AV2728">
            <v>15</v>
          </cell>
          <cell r="AW2728">
            <v>16.350000000000001</v>
          </cell>
          <cell r="AX2728">
            <v>16.059802339653089</v>
          </cell>
          <cell r="AY2728">
            <v>10.5</v>
          </cell>
          <cell r="AZ2728">
            <v>0</v>
          </cell>
          <cell r="BA2728" t="str">
            <v>PU</v>
          </cell>
        </row>
        <row r="2729">
          <cell r="D2729" t="str">
            <v>Prešovská univerzita v Prešove</v>
          </cell>
          <cell r="E2729" t="str">
            <v>Filozofická fakulta</v>
          </cell>
          <cell r="L2729">
            <v>1</v>
          </cell>
          <cell r="M2729">
            <v>5</v>
          </cell>
          <cell r="AM2729">
            <v>44</v>
          </cell>
          <cell r="AN2729">
            <v>53</v>
          </cell>
          <cell r="AO2729">
            <v>0</v>
          </cell>
          <cell r="AP2729">
            <v>0</v>
          </cell>
          <cell r="AQ2729">
            <v>44</v>
          </cell>
          <cell r="AV2729">
            <v>35.599999999999994</v>
          </cell>
          <cell r="AW2729">
            <v>37.023999999999994</v>
          </cell>
          <cell r="AX2729">
            <v>35.472715083798882</v>
          </cell>
          <cell r="AY2729">
            <v>53</v>
          </cell>
          <cell r="AZ2729">
            <v>0</v>
          </cell>
          <cell r="BA2729" t="str">
            <v>PU</v>
          </cell>
        </row>
        <row r="2730">
          <cell r="D2730" t="str">
            <v>Prešovská univerzita v Prešove</v>
          </cell>
          <cell r="E2730" t="str">
            <v>Filozofická fakulta</v>
          </cell>
          <cell r="L2730">
            <v>1</v>
          </cell>
          <cell r="M2730">
            <v>1</v>
          </cell>
          <cell r="AM2730">
            <v>6</v>
          </cell>
          <cell r="AN2730">
            <v>8</v>
          </cell>
          <cell r="AO2730">
            <v>0</v>
          </cell>
          <cell r="AP2730">
            <v>0</v>
          </cell>
          <cell r="AQ2730">
            <v>6</v>
          </cell>
          <cell r="AV2730">
            <v>5.7</v>
          </cell>
          <cell r="AW2730">
            <v>5.7</v>
          </cell>
          <cell r="AX2730">
            <v>5.5237113402061855</v>
          </cell>
          <cell r="AY2730">
            <v>8</v>
          </cell>
          <cell r="AZ2730">
            <v>0</v>
          </cell>
          <cell r="BA2730" t="str">
            <v>PU</v>
          </cell>
        </row>
        <row r="2731">
          <cell r="D2731" t="str">
            <v>Prešovská univerzita v Prešove</v>
          </cell>
          <cell r="E2731" t="str">
            <v>Filozofická fakulta</v>
          </cell>
          <cell r="L2731">
            <v>1</v>
          </cell>
          <cell r="M2731">
            <v>1</v>
          </cell>
          <cell r="AM2731">
            <v>10</v>
          </cell>
          <cell r="AN2731">
            <v>14</v>
          </cell>
          <cell r="AO2731">
            <v>0</v>
          </cell>
          <cell r="AP2731">
            <v>0</v>
          </cell>
          <cell r="AQ2731">
            <v>10</v>
          </cell>
          <cell r="AV2731">
            <v>7.8999999999999995</v>
          </cell>
          <cell r="AW2731">
            <v>8.6110000000000007</v>
          </cell>
          <cell r="AX2731">
            <v>8.4581625655506265</v>
          </cell>
          <cell r="AY2731">
            <v>14</v>
          </cell>
          <cell r="AZ2731">
            <v>0</v>
          </cell>
          <cell r="BA2731" t="str">
            <v>PU</v>
          </cell>
        </row>
        <row r="2732">
          <cell r="D2732" t="str">
            <v>Prešovská univerzita v Prešove</v>
          </cell>
          <cell r="E2732" t="str">
            <v>Filozofická fakulta</v>
          </cell>
          <cell r="L2732">
            <v>1</v>
          </cell>
          <cell r="M2732">
            <v>1</v>
          </cell>
          <cell r="AM2732">
            <v>20.5</v>
          </cell>
          <cell r="AN2732">
            <v>21.5</v>
          </cell>
          <cell r="AO2732">
            <v>0</v>
          </cell>
          <cell r="AP2732">
            <v>0</v>
          </cell>
          <cell r="AQ2732">
            <v>20.5</v>
          </cell>
          <cell r="AV2732">
            <v>17.049999999999997</v>
          </cell>
          <cell r="AW2732">
            <v>25.574999999999996</v>
          </cell>
          <cell r="AX2732">
            <v>24.503421787709495</v>
          </cell>
          <cell r="AY2732">
            <v>21.5</v>
          </cell>
          <cell r="AZ2732">
            <v>0</v>
          </cell>
          <cell r="BA2732" t="str">
            <v>PU</v>
          </cell>
        </row>
        <row r="2733">
          <cell r="D2733" t="str">
            <v>Prešovská univerzita v Prešove</v>
          </cell>
          <cell r="E2733" t="str">
            <v>Filozofická fakulta</v>
          </cell>
          <cell r="L2733">
            <v>1</v>
          </cell>
          <cell r="M2733">
            <v>1</v>
          </cell>
          <cell r="AM2733">
            <v>38</v>
          </cell>
          <cell r="AN2733">
            <v>42</v>
          </cell>
          <cell r="AO2733">
            <v>0</v>
          </cell>
          <cell r="AP2733">
            <v>0</v>
          </cell>
          <cell r="AQ2733">
            <v>38</v>
          </cell>
          <cell r="AV2733">
            <v>31.7</v>
          </cell>
          <cell r="AW2733">
            <v>31.7</v>
          </cell>
          <cell r="AX2733">
            <v>29.749230769230767</v>
          </cell>
          <cell r="AY2733">
            <v>42</v>
          </cell>
          <cell r="AZ2733">
            <v>0</v>
          </cell>
          <cell r="BA2733" t="str">
            <v>PU</v>
          </cell>
        </row>
        <row r="2734">
          <cell r="D2734" t="str">
            <v>Prešovská univerzita v Prešove</v>
          </cell>
          <cell r="E2734" t="str">
            <v>Filozofická fakulta</v>
          </cell>
          <cell r="L2734">
            <v>1</v>
          </cell>
          <cell r="M2734">
            <v>1</v>
          </cell>
          <cell r="AM2734">
            <v>8</v>
          </cell>
          <cell r="AN2734">
            <v>11</v>
          </cell>
          <cell r="AO2734">
            <v>0</v>
          </cell>
          <cell r="AP2734">
            <v>0</v>
          </cell>
          <cell r="AQ2734">
            <v>8</v>
          </cell>
          <cell r="AV2734">
            <v>5.8999999999999995</v>
          </cell>
          <cell r="AW2734">
            <v>5.8999999999999995</v>
          </cell>
          <cell r="AX2734">
            <v>5.7865384615384619</v>
          </cell>
          <cell r="AY2734">
            <v>11</v>
          </cell>
          <cell r="AZ2734">
            <v>0</v>
          </cell>
          <cell r="BA2734" t="str">
            <v>PU</v>
          </cell>
        </row>
        <row r="2735">
          <cell r="D2735" t="str">
            <v>Prešovská univerzita v Prešove</v>
          </cell>
          <cell r="E2735" t="str">
            <v>Gréckokatolícka teologická fakulta</v>
          </cell>
          <cell r="L2735">
            <v>1</v>
          </cell>
          <cell r="M2735">
            <v>1</v>
          </cell>
          <cell r="AM2735">
            <v>27</v>
          </cell>
          <cell r="AN2735">
            <v>34</v>
          </cell>
          <cell r="AO2735">
            <v>0</v>
          </cell>
          <cell r="AP2735">
            <v>0</v>
          </cell>
          <cell r="AQ2735">
            <v>27</v>
          </cell>
          <cell r="AV2735">
            <v>24.3</v>
          </cell>
          <cell r="AW2735">
            <v>24.3</v>
          </cell>
          <cell r="AX2735">
            <v>23.02105263157895</v>
          </cell>
          <cell r="AY2735">
            <v>34</v>
          </cell>
          <cell r="AZ2735">
            <v>0</v>
          </cell>
          <cell r="BA2735" t="str">
            <v>PU</v>
          </cell>
        </row>
        <row r="2736">
          <cell r="D2736" t="str">
            <v>Prešovská univerzita v Prešove</v>
          </cell>
          <cell r="E2736" t="str">
            <v>Filozofická fakulta</v>
          </cell>
          <cell r="L2736">
            <v>1</v>
          </cell>
          <cell r="M2736">
            <v>1</v>
          </cell>
          <cell r="AM2736">
            <v>13</v>
          </cell>
          <cell r="AN2736">
            <v>15</v>
          </cell>
          <cell r="AO2736">
            <v>0</v>
          </cell>
          <cell r="AP2736">
            <v>0</v>
          </cell>
          <cell r="AQ2736">
            <v>13</v>
          </cell>
          <cell r="AV2736">
            <v>10</v>
          </cell>
          <cell r="AW2736">
            <v>10</v>
          </cell>
          <cell r="AX2736">
            <v>9.8076923076923084</v>
          </cell>
          <cell r="AY2736">
            <v>15</v>
          </cell>
          <cell r="AZ2736">
            <v>0</v>
          </cell>
          <cell r="BA2736" t="str">
            <v>PU</v>
          </cell>
        </row>
        <row r="2737">
          <cell r="D2737" t="str">
            <v>Prešovská univerzita v Prešove</v>
          </cell>
          <cell r="E2737" t="str">
            <v>Filozofická fakulta</v>
          </cell>
          <cell r="L2737">
            <v>1</v>
          </cell>
          <cell r="M2737">
            <v>1</v>
          </cell>
          <cell r="AM2737">
            <v>24</v>
          </cell>
          <cell r="AN2737">
            <v>27</v>
          </cell>
          <cell r="AO2737">
            <v>0</v>
          </cell>
          <cell r="AP2737">
            <v>0</v>
          </cell>
          <cell r="AQ2737">
            <v>24</v>
          </cell>
          <cell r="AV2737">
            <v>20.100000000000001</v>
          </cell>
          <cell r="AW2737">
            <v>20.100000000000001</v>
          </cell>
          <cell r="AX2737">
            <v>19.478350515463919</v>
          </cell>
          <cell r="AY2737">
            <v>27</v>
          </cell>
          <cell r="AZ2737">
            <v>0</v>
          </cell>
          <cell r="BA2737" t="str">
            <v>PU</v>
          </cell>
        </row>
        <row r="2738">
          <cell r="D2738" t="str">
            <v>Prešovská univerzita v Prešove</v>
          </cell>
          <cell r="E2738" t="str">
            <v>Filozofická fakulta</v>
          </cell>
          <cell r="L2738">
            <v>1</v>
          </cell>
          <cell r="M2738">
            <v>1</v>
          </cell>
          <cell r="AM2738">
            <v>63</v>
          </cell>
          <cell r="AN2738">
            <v>67</v>
          </cell>
          <cell r="AO2738">
            <v>0</v>
          </cell>
          <cell r="AP2738">
            <v>0</v>
          </cell>
          <cell r="AQ2738">
            <v>63</v>
          </cell>
          <cell r="AV2738">
            <v>55.5</v>
          </cell>
          <cell r="AW2738">
            <v>66.045000000000002</v>
          </cell>
          <cell r="AX2738">
            <v>62.585499999999996</v>
          </cell>
          <cell r="AY2738">
            <v>67</v>
          </cell>
          <cell r="AZ2738">
            <v>0</v>
          </cell>
          <cell r="BA2738" t="str">
            <v>PU</v>
          </cell>
        </row>
        <row r="2739">
          <cell r="D2739" t="str">
            <v>Prešovská univerzita v Prešove</v>
          </cell>
          <cell r="E2739" t="str">
            <v>Filozofická fakulta</v>
          </cell>
          <cell r="L2739">
            <v>1</v>
          </cell>
          <cell r="M2739">
            <v>1</v>
          </cell>
          <cell r="AM2739">
            <v>51</v>
          </cell>
          <cell r="AN2739">
            <v>53</v>
          </cell>
          <cell r="AO2739">
            <v>0</v>
          </cell>
          <cell r="AP2739">
            <v>0</v>
          </cell>
          <cell r="AQ2739">
            <v>51</v>
          </cell>
          <cell r="AV2739">
            <v>41.7</v>
          </cell>
          <cell r="AW2739">
            <v>41.7</v>
          </cell>
          <cell r="AX2739">
            <v>40.442713567839199</v>
          </cell>
          <cell r="AY2739">
            <v>53</v>
          </cell>
          <cell r="AZ2739">
            <v>0</v>
          </cell>
          <cell r="BA2739" t="str">
            <v>PU</v>
          </cell>
        </row>
        <row r="2740">
          <cell r="D2740" t="str">
            <v>Prešovská univerzita v Prešove</v>
          </cell>
          <cell r="E2740" t="str">
            <v>Filozofická fakulta</v>
          </cell>
          <cell r="L2740">
            <v>1</v>
          </cell>
          <cell r="M2740">
            <v>1</v>
          </cell>
          <cell r="AM2740">
            <v>11.5</v>
          </cell>
          <cell r="AN2740">
            <v>11.5</v>
          </cell>
          <cell r="AO2740">
            <v>0</v>
          </cell>
          <cell r="AP2740">
            <v>0</v>
          </cell>
          <cell r="AQ2740">
            <v>11.5</v>
          </cell>
          <cell r="AV2740">
            <v>9.6999999999999993</v>
          </cell>
          <cell r="AW2740">
            <v>14.549999999999999</v>
          </cell>
          <cell r="AX2740">
            <v>13.940363128491621</v>
          </cell>
          <cell r="AY2740">
            <v>11.5</v>
          </cell>
          <cell r="AZ2740">
            <v>0</v>
          </cell>
          <cell r="BA2740" t="str">
            <v>PU</v>
          </cell>
        </row>
        <row r="2741">
          <cell r="D2741" t="str">
            <v>Prešovská univerzita v Prešove</v>
          </cell>
          <cell r="E2741" t="str">
            <v>Filozofická fakulta</v>
          </cell>
          <cell r="L2741">
            <v>1</v>
          </cell>
          <cell r="M2741">
            <v>3</v>
          </cell>
          <cell r="AM2741">
            <v>2</v>
          </cell>
          <cell r="AN2741">
            <v>0</v>
          </cell>
          <cell r="AO2741">
            <v>0</v>
          </cell>
          <cell r="AP2741">
            <v>0</v>
          </cell>
          <cell r="AQ2741">
            <v>2</v>
          </cell>
          <cell r="AV2741">
            <v>6</v>
          </cell>
          <cell r="AW2741">
            <v>6.6000000000000005</v>
          </cell>
          <cell r="AX2741">
            <v>6.2542857142857144</v>
          </cell>
          <cell r="AY2741">
            <v>2</v>
          </cell>
          <cell r="AZ2741">
            <v>2</v>
          </cell>
          <cell r="BA2741" t="str">
            <v>PU</v>
          </cell>
        </row>
        <row r="2742">
          <cell r="D2742" t="str">
            <v>Prešovská univerzita v Prešove</v>
          </cell>
          <cell r="E2742" t="str">
            <v>Filozofická fakulta</v>
          </cell>
          <cell r="L2742">
            <v>2</v>
          </cell>
          <cell r="M2742">
            <v>3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2</v>
          </cell>
          <cell r="AZ2742">
            <v>0</v>
          </cell>
          <cell r="BA2742" t="str">
            <v>PU</v>
          </cell>
        </row>
        <row r="2743">
          <cell r="D2743" t="str">
            <v>Prešovská univerzita v Prešove</v>
          </cell>
          <cell r="E2743" t="str">
            <v>Filozofická fakulta</v>
          </cell>
          <cell r="L2743">
            <v>1</v>
          </cell>
          <cell r="M2743">
            <v>1</v>
          </cell>
          <cell r="AM2743">
            <v>29</v>
          </cell>
          <cell r="AN2743">
            <v>32</v>
          </cell>
          <cell r="AO2743">
            <v>0</v>
          </cell>
          <cell r="AP2743">
            <v>0</v>
          </cell>
          <cell r="AQ2743">
            <v>29</v>
          </cell>
          <cell r="AV2743">
            <v>24.049999999999997</v>
          </cell>
          <cell r="AW2743">
            <v>36.074999999999996</v>
          </cell>
          <cell r="AX2743">
            <v>34.563477653631281</v>
          </cell>
          <cell r="AY2743">
            <v>32</v>
          </cell>
          <cell r="AZ2743">
            <v>0</v>
          </cell>
          <cell r="BA2743" t="str">
            <v>PU</v>
          </cell>
        </row>
        <row r="2744">
          <cell r="D2744" t="str">
            <v>Prešovská univerzita v Prešove</v>
          </cell>
          <cell r="E2744" t="str">
            <v>Filozofická fakulta</v>
          </cell>
          <cell r="L2744">
            <v>1</v>
          </cell>
          <cell r="M2744">
            <v>1</v>
          </cell>
          <cell r="AM2744">
            <v>5</v>
          </cell>
          <cell r="AN2744">
            <v>5</v>
          </cell>
          <cell r="AO2744">
            <v>0</v>
          </cell>
          <cell r="AP2744">
            <v>0</v>
          </cell>
          <cell r="AQ2744">
            <v>5</v>
          </cell>
          <cell r="AV2744">
            <v>4.4000000000000004</v>
          </cell>
          <cell r="AW2744">
            <v>4.4000000000000004</v>
          </cell>
          <cell r="AX2744">
            <v>4.2639175257731958</v>
          </cell>
          <cell r="AY2744">
            <v>5</v>
          </cell>
          <cell r="AZ2744">
            <v>0</v>
          </cell>
          <cell r="BA2744" t="str">
            <v>PU</v>
          </cell>
        </row>
        <row r="2745">
          <cell r="D2745" t="str">
            <v>Prešovská univerzita v Prešove</v>
          </cell>
          <cell r="E2745" t="str">
            <v>Gréckokatolícka teologická fakulta</v>
          </cell>
          <cell r="L2745">
            <v>2</v>
          </cell>
          <cell r="M2745">
            <v>1</v>
          </cell>
          <cell r="AM2745">
            <v>1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31</v>
          </cell>
          <cell r="AZ2745">
            <v>0</v>
          </cell>
          <cell r="BA2745" t="str">
            <v>PU</v>
          </cell>
        </row>
        <row r="2746">
          <cell r="D2746" t="str">
            <v>Prešovská univerzita v Prešove</v>
          </cell>
          <cell r="E2746" t="str">
            <v>Gréckokatolícka teologická fakulta</v>
          </cell>
          <cell r="L2746">
            <v>1</v>
          </cell>
          <cell r="M2746">
            <v>3</v>
          </cell>
          <cell r="AM2746">
            <v>4</v>
          </cell>
          <cell r="AN2746">
            <v>0</v>
          </cell>
          <cell r="AO2746">
            <v>0</v>
          </cell>
          <cell r="AP2746">
            <v>0</v>
          </cell>
          <cell r="AQ2746">
            <v>4</v>
          </cell>
          <cell r="AV2746">
            <v>12</v>
          </cell>
          <cell r="AW2746">
            <v>13.200000000000001</v>
          </cell>
          <cell r="AX2746">
            <v>12.791752577319588</v>
          </cell>
          <cell r="AY2746">
            <v>4</v>
          </cell>
          <cell r="AZ2746">
            <v>4</v>
          </cell>
          <cell r="BA2746" t="str">
            <v>PU</v>
          </cell>
        </row>
        <row r="2747">
          <cell r="D2747" t="str">
            <v>Prešovská univerzita v Prešove</v>
          </cell>
          <cell r="E2747" t="str">
            <v>Gréckokatolícka teologická fakulta</v>
          </cell>
          <cell r="L2747">
            <v>2</v>
          </cell>
          <cell r="M2747">
            <v>2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60</v>
          </cell>
          <cell r="AZ2747">
            <v>0</v>
          </cell>
          <cell r="BA2747" t="str">
            <v>PU</v>
          </cell>
        </row>
        <row r="2748">
          <cell r="D2748" t="str">
            <v>Prešovská univerzita v Prešove</v>
          </cell>
          <cell r="E2748" t="str">
            <v>Gréckokatolícka teologická fakulta</v>
          </cell>
          <cell r="L2748">
            <v>1</v>
          </cell>
          <cell r="M2748">
            <v>2</v>
          </cell>
          <cell r="AM2748">
            <v>58</v>
          </cell>
          <cell r="AN2748">
            <v>63</v>
          </cell>
          <cell r="AO2748">
            <v>0</v>
          </cell>
          <cell r="AP2748">
            <v>0</v>
          </cell>
          <cell r="AQ2748">
            <v>58</v>
          </cell>
          <cell r="AV2748">
            <v>87</v>
          </cell>
          <cell r="AW2748">
            <v>87</v>
          </cell>
          <cell r="AX2748">
            <v>82.421052631578959</v>
          </cell>
          <cell r="AY2748">
            <v>63</v>
          </cell>
          <cell r="AZ2748">
            <v>0</v>
          </cell>
          <cell r="BA2748" t="str">
            <v>PU</v>
          </cell>
        </row>
        <row r="2749">
          <cell r="D2749" t="str">
            <v>Prešovská univerzita v Prešove</v>
          </cell>
          <cell r="E2749" t="str">
            <v>Gréckokatolícka teologická fakulta</v>
          </cell>
          <cell r="L2749">
            <v>2</v>
          </cell>
          <cell r="M2749">
            <v>2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10</v>
          </cell>
          <cell r="AZ2749">
            <v>0</v>
          </cell>
          <cell r="BA2749" t="str">
            <v>PU</v>
          </cell>
        </row>
        <row r="2750">
          <cell r="D2750" t="str">
            <v>Prešovská univerzita v Prešove</v>
          </cell>
          <cell r="E2750" t="str">
            <v>Gréckokatolícka teologická fakulta</v>
          </cell>
          <cell r="L2750">
            <v>1</v>
          </cell>
          <cell r="M2750">
            <v>1</v>
          </cell>
          <cell r="AM2750">
            <v>15</v>
          </cell>
          <cell r="AN2750">
            <v>17</v>
          </cell>
          <cell r="AO2750">
            <v>0</v>
          </cell>
          <cell r="AP2750">
            <v>0</v>
          </cell>
          <cell r="AQ2750">
            <v>15</v>
          </cell>
          <cell r="AV2750">
            <v>12</v>
          </cell>
          <cell r="AW2750">
            <v>12</v>
          </cell>
          <cell r="AX2750">
            <v>11.628865979381443</v>
          </cell>
          <cell r="AY2750">
            <v>17</v>
          </cell>
          <cell r="AZ2750">
            <v>0</v>
          </cell>
          <cell r="BA2750" t="str">
            <v>PU</v>
          </cell>
        </row>
        <row r="2751">
          <cell r="D2751" t="str">
            <v>Prešovská univerzita v Prešove</v>
          </cell>
          <cell r="E2751" t="str">
            <v>Fakulta humanitných a prírodných vied</v>
          </cell>
          <cell r="L2751">
            <v>1</v>
          </cell>
          <cell r="M2751">
            <v>1</v>
          </cell>
          <cell r="AM2751">
            <v>98</v>
          </cell>
          <cell r="AN2751">
            <v>108</v>
          </cell>
          <cell r="AO2751">
            <v>0</v>
          </cell>
          <cell r="AP2751">
            <v>0</v>
          </cell>
          <cell r="AQ2751">
            <v>98</v>
          </cell>
          <cell r="AV2751">
            <v>84.8</v>
          </cell>
          <cell r="AW2751">
            <v>125.50399999999999</v>
          </cell>
          <cell r="AX2751">
            <v>115.59578947368419</v>
          </cell>
          <cell r="AY2751">
            <v>108</v>
          </cell>
          <cell r="AZ2751">
            <v>0</v>
          </cell>
          <cell r="BA2751" t="str">
            <v>PU</v>
          </cell>
        </row>
        <row r="2752">
          <cell r="D2752" t="str">
            <v>Prešovská univerzita v Prešove</v>
          </cell>
          <cell r="E2752" t="str">
            <v>Gréckokatolícka teologická fakulta</v>
          </cell>
          <cell r="L2752">
            <v>2</v>
          </cell>
          <cell r="M2752">
            <v>1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5</v>
          </cell>
          <cell r="AZ2752">
            <v>0</v>
          </cell>
          <cell r="BA2752" t="str">
            <v>PU</v>
          </cell>
        </row>
        <row r="2753">
          <cell r="D2753" t="str">
            <v>Prešovská univerzita v Prešove</v>
          </cell>
          <cell r="E2753" t="str">
            <v>Gréckokatolícka teologická fakulta</v>
          </cell>
          <cell r="L2753">
            <v>2</v>
          </cell>
          <cell r="M2753">
            <v>1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12</v>
          </cell>
          <cell r="AZ2753">
            <v>0</v>
          </cell>
          <cell r="BA2753" t="str">
            <v>PU</v>
          </cell>
        </row>
        <row r="2754">
          <cell r="D2754" t="str">
            <v>Prešovská univerzita v Prešove</v>
          </cell>
          <cell r="E2754" t="str">
            <v>Fakulta humanitných a prírodných vied</v>
          </cell>
          <cell r="L2754">
            <v>2</v>
          </cell>
          <cell r="M2754">
            <v>1</v>
          </cell>
          <cell r="AM2754">
            <v>1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47</v>
          </cell>
          <cell r="AZ2754">
            <v>0</v>
          </cell>
          <cell r="BA2754" t="str">
            <v>PU</v>
          </cell>
        </row>
        <row r="2755">
          <cell r="D2755" t="str">
            <v>Prešovská univerzita v Prešove</v>
          </cell>
          <cell r="E2755" t="str">
            <v>Fakulta humanitných a prírodných vied</v>
          </cell>
          <cell r="L2755">
            <v>2</v>
          </cell>
          <cell r="M2755">
            <v>2</v>
          </cell>
          <cell r="AM2755">
            <v>1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31</v>
          </cell>
          <cell r="AZ2755">
            <v>0</v>
          </cell>
          <cell r="BA2755" t="str">
            <v>PU</v>
          </cell>
        </row>
        <row r="2756">
          <cell r="D2756" t="str">
            <v>Prešovská univerzita v Prešove</v>
          </cell>
          <cell r="E2756" t="str">
            <v>Fakulta humanitných a prírodných vied</v>
          </cell>
          <cell r="L2756">
            <v>2</v>
          </cell>
          <cell r="M2756">
            <v>1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31</v>
          </cell>
          <cell r="AZ2756">
            <v>0</v>
          </cell>
          <cell r="BA2756" t="str">
            <v>PU</v>
          </cell>
        </row>
        <row r="2757">
          <cell r="D2757" t="str">
            <v>Prešovská univerzita v Prešove</v>
          </cell>
          <cell r="E2757" t="str">
            <v>Fakulta humanitných a prírodných vied</v>
          </cell>
          <cell r="L2757">
            <v>1</v>
          </cell>
          <cell r="M2757">
            <v>1</v>
          </cell>
          <cell r="AM2757">
            <v>35</v>
          </cell>
          <cell r="AN2757">
            <v>39</v>
          </cell>
          <cell r="AO2757">
            <v>0</v>
          </cell>
          <cell r="AP2757">
            <v>0</v>
          </cell>
          <cell r="AQ2757">
            <v>35</v>
          </cell>
          <cell r="AV2757">
            <v>31.1</v>
          </cell>
          <cell r="AW2757">
            <v>46.027999999999999</v>
          </cell>
          <cell r="AX2757">
            <v>43.697468354430377</v>
          </cell>
          <cell r="AY2757">
            <v>39</v>
          </cell>
          <cell r="AZ2757">
            <v>0</v>
          </cell>
          <cell r="BA2757" t="str">
            <v>PU</v>
          </cell>
        </row>
        <row r="2758">
          <cell r="D2758" t="str">
            <v>Prešovská univerzita v Prešove</v>
          </cell>
          <cell r="E2758" t="str">
            <v>Fakulta humanitných a prírodných vied</v>
          </cell>
          <cell r="L2758">
            <v>1</v>
          </cell>
          <cell r="M2758">
            <v>1</v>
          </cell>
          <cell r="AM2758">
            <v>12</v>
          </cell>
          <cell r="AN2758">
            <v>14</v>
          </cell>
          <cell r="AO2758">
            <v>0</v>
          </cell>
          <cell r="AP2758">
            <v>0</v>
          </cell>
          <cell r="AQ2758">
            <v>12</v>
          </cell>
          <cell r="AV2758">
            <v>11.7</v>
          </cell>
          <cell r="AW2758">
            <v>13.922999999999998</v>
          </cell>
          <cell r="AX2758">
            <v>13.675879386849536</v>
          </cell>
          <cell r="AY2758">
            <v>14</v>
          </cell>
          <cell r="AZ2758">
            <v>0</v>
          </cell>
          <cell r="BA2758" t="str">
            <v>PU</v>
          </cell>
        </row>
        <row r="2759">
          <cell r="D2759" t="str">
            <v>Prešovská univerzita v Prešove</v>
          </cell>
          <cell r="E2759" t="str">
            <v>Fakulta humanitných a prírodných vied</v>
          </cell>
          <cell r="L2759">
            <v>1</v>
          </cell>
          <cell r="M2759">
            <v>1</v>
          </cell>
          <cell r="AM2759">
            <v>4</v>
          </cell>
          <cell r="AN2759">
            <v>4</v>
          </cell>
          <cell r="AO2759">
            <v>4</v>
          </cell>
          <cell r="AP2759">
            <v>4</v>
          </cell>
          <cell r="AQ2759">
            <v>4</v>
          </cell>
          <cell r="AV2759">
            <v>3.7</v>
          </cell>
          <cell r="AW2759">
            <v>5.476</v>
          </cell>
          <cell r="AX2759">
            <v>5.476</v>
          </cell>
          <cell r="AY2759">
            <v>4</v>
          </cell>
          <cell r="AZ2759">
            <v>0</v>
          </cell>
          <cell r="BA2759" t="str">
            <v>PU</v>
          </cell>
        </row>
        <row r="2760">
          <cell r="D2760" t="str">
            <v>Prešovská univerzita v Prešove</v>
          </cell>
          <cell r="E2760" t="str">
            <v>Fakulta humanitných a prírodných vied</v>
          </cell>
          <cell r="L2760">
            <v>1</v>
          </cell>
          <cell r="M2760">
            <v>1</v>
          </cell>
          <cell r="AM2760">
            <v>14</v>
          </cell>
          <cell r="AN2760">
            <v>16</v>
          </cell>
          <cell r="AO2760">
            <v>16</v>
          </cell>
          <cell r="AP2760">
            <v>14</v>
          </cell>
          <cell r="AQ2760">
            <v>14</v>
          </cell>
          <cell r="AV2760">
            <v>11.3</v>
          </cell>
          <cell r="AW2760">
            <v>16.724</v>
          </cell>
          <cell r="AX2760">
            <v>16.418073170731706</v>
          </cell>
          <cell r="AY2760">
            <v>16</v>
          </cell>
          <cell r="AZ2760">
            <v>0</v>
          </cell>
          <cell r="BA2760" t="str">
            <v>PU</v>
          </cell>
        </row>
        <row r="2761">
          <cell r="D2761" t="str">
            <v>Prešovská univerzita v Prešove</v>
          </cell>
          <cell r="E2761" t="str">
            <v>Fakulta manažmentu</v>
          </cell>
          <cell r="L2761">
            <v>2</v>
          </cell>
          <cell r="M2761">
            <v>2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157</v>
          </cell>
          <cell r="AZ2761">
            <v>0</v>
          </cell>
          <cell r="BA2761" t="str">
            <v>PU</v>
          </cell>
        </row>
        <row r="2762">
          <cell r="D2762" t="str">
            <v>Prešovská univerzita v Prešove</v>
          </cell>
          <cell r="E2762" t="str">
            <v>Fakulta manažmentu</v>
          </cell>
          <cell r="L2762">
            <v>1</v>
          </cell>
          <cell r="M2762">
            <v>2</v>
          </cell>
          <cell r="AM2762">
            <v>26</v>
          </cell>
          <cell r="AN2762">
            <v>27</v>
          </cell>
          <cell r="AO2762">
            <v>27</v>
          </cell>
          <cell r="AP2762">
            <v>26</v>
          </cell>
          <cell r="AQ2762">
            <v>26</v>
          </cell>
          <cell r="AV2762">
            <v>39</v>
          </cell>
          <cell r="AW2762">
            <v>57.72</v>
          </cell>
          <cell r="AX2762">
            <v>56.664146341463415</v>
          </cell>
          <cell r="AY2762">
            <v>27</v>
          </cell>
          <cell r="AZ2762">
            <v>0</v>
          </cell>
          <cell r="BA2762" t="str">
            <v>PU</v>
          </cell>
        </row>
        <row r="2763">
          <cell r="D2763" t="str">
            <v>Prešovská univerzita v Prešove</v>
          </cell>
          <cell r="E2763" t="str">
            <v>Fakulta manažmentu</v>
          </cell>
          <cell r="L2763">
            <v>2</v>
          </cell>
          <cell r="M2763">
            <v>1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35</v>
          </cell>
          <cell r="AZ2763">
            <v>0</v>
          </cell>
          <cell r="BA2763" t="str">
            <v>PU</v>
          </cell>
        </row>
        <row r="2764">
          <cell r="D2764" t="str">
            <v>Prešovská univerzita v Prešove</v>
          </cell>
          <cell r="E2764" t="str">
            <v>Fakulta manažmentu</v>
          </cell>
          <cell r="L2764">
            <v>2</v>
          </cell>
          <cell r="M2764">
            <v>1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107</v>
          </cell>
          <cell r="AZ2764">
            <v>0</v>
          </cell>
          <cell r="BA2764" t="str">
            <v>PU</v>
          </cell>
        </row>
        <row r="2765">
          <cell r="D2765" t="str">
            <v>Prešovská univerzita v Prešove</v>
          </cell>
          <cell r="E2765" t="str">
            <v>Pedagogická fakulta</v>
          </cell>
          <cell r="L2765">
            <v>2</v>
          </cell>
          <cell r="M2765">
            <v>1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38</v>
          </cell>
          <cell r="AZ2765">
            <v>0</v>
          </cell>
          <cell r="BA2765" t="str">
            <v>PU</v>
          </cell>
        </row>
        <row r="2766">
          <cell r="D2766" t="str">
            <v>Prešovská univerzita v Prešove</v>
          </cell>
          <cell r="E2766" t="str">
            <v>Pedagogická fakulta</v>
          </cell>
          <cell r="L2766">
            <v>2</v>
          </cell>
          <cell r="M2766">
            <v>1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130</v>
          </cell>
          <cell r="AZ2766">
            <v>0</v>
          </cell>
          <cell r="BA2766" t="str">
            <v>PU</v>
          </cell>
        </row>
        <row r="2767">
          <cell r="D2767" t="str">
            <v>Prešovská univerzita v Prešove</v>
          </cell>
          <cell r="E2767" t="str">
            <v>Pedagogická fakulta</v>
          </cell>
          <cell r="L2767">
            <v>2</v>
          </cell>
          <cell r="M2767">
            <v>1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14</v>
          </cell>
          <cell r="AZ2767">
            <v>0</v>
          </cell>
          <cell r="BA2767" t="str">
            <v>PU</v>
          </cell>
        </row>
        <row r="2768">
          <cell r="D2768" t="str">
            <v>Prešovská univerzita v Prešove</v>
          </cell>
          <cell r="E2768" t="str">
            <v>Pedagogická fakulta</v>
          </cell>
          <cell r="L2768">
            <v>1</v>
          </cell>
          <cell r="M2768">
            <v>3</v>
          </cell>
          <cell r="AM2768">
            <v>4</v>
          </cell>
          <cell r="AN2768">
            <v>0</v>
          </cell>
          <cell r="AO2768">
            <v>0</v>
          </cell>
          <cell r="AP2768">
            <v>0</v>
          </cell>
          <cell r="AQ2768">
            <v>4</v>
          </cell>
          <cell r="AV2768">
            <v>16</v>
          </cell>
          <cell r="AW2768">
            <v>17.600000000000001</v>
          </cell>
          <cell r="AX2768">
            <v>17.28761597418314</v>
          </cell>
          <cell r="AY2768">
            <v>4</v>
          </cell>
          <cell r="AZ2768">
            <v>4</v>
          </cell>
          <cell r="BA2768" t="str">
            <v>PU</v>
          </cell>
        </row>
        <row r="2769">
          <cell r="D2769" t="str">
            <v>Prešovská univerzita v Prešove</v>
          </cell>
          <cell r="E2769" t="str">
            <v>Pedagogická fakulta</v>
          </cell>
          <cell r="L2769">
            <v>1</v>
          </cell>
          <cell r="M2769">
            <v>3</v>
          </cell>
          <cell r="AM2769">
            <v>8</v>
          </cell>
          <cell r="AN2769">
            <v>0</v>
          </cell>
          <cell r="AO2769">
            <v>0</v>
          </cell>
          <cell r="AP2769">
            <v>0</v>
          </cell>
          <cell r="AQ2769">
            <v>8</v>
          </cell>
          <cell r="AV2769">
            <v>32</v>
          </cell>
          <cell r="AW2769">
            <v>35.200000000000003</v>
          </cell>
          <cell r="AX2769">
            <v>34.57523194836628</v>
          </cell>
          <cell r="AY2769">
            <v>8</v>
          </cell>
          <cell r="AZ2769">
            <v>8</v>
          </cell>
          <cell r="BA2769" t="str">
            <v>PU</v>
          </cell>
        </row>
        <row r="2770">
          <cell r="D2770" t="str">
            <v>Prešovská univerzita v Prešove</v>
          </cell>
          <cell r="E2770" t="str">
            <v>Pedagogická fakulta</v>
          </cell>
          <cell r="L2770">
            <v>2</v>
          </cell>
          <cell r="M2770">
            <v>2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24</v>
          </cell>
          <cell r="AZ2770">
            <v>0</v>
          </cell>
          <cell r="BA2770" t="str">
            <v>PU</v>
          </cell>
        </row>
        <row r="2771">
          <cell r="D2771" t="str">
            <v>Prešovská univerzita v Prešove</v>
          </cell>
          <cell r="E2771" t="str">
            <v>Pedagogická fakulta</v>
          </cell>
          <cell r="L2771">
            <v>1</v>
          </cell>
          <cell r="M2771">
            <v>2</v>
          </cell>
          <cell r="AM2771">
            <v>47</v>
          </cell>
          <cell r="AN2771">
            <v>48</v>
          </cell>
          <cell r="AO2771">
            <v>0</v>
          </cell>
          <cell r="AP2771">
            <v>0</v>
          </cell>
          <cell r="AQ2771">
            <v>47</v>
          </cell>
          <cell r="AV2771">
            <v>70.5</v>
          </cell>
          <cell r="AW2771">
            <v>83.894999999999996</v>
          </cell>
          <cell r="AX2771">
            <v>82.405939895119005</v>
          </cell>
          <cell r="AY2771">
            <v>48</v>
          </cell>
          <cell r="AZ2771">
            <v>0</v>
          </cell>
          <cell r="BA2771" t="str">
            <v>PU</v>
          </cell>
        </row>
        <row r="2772">
          <cell r="D2772" t="str">
            <v>Prešovská univerzita v Prešove</v>
          </cell>
          <cell r="E2772" t="str">
            <v>Pedagogická fakulta</v>
          </cell>
          <cell r="L2772">
            <v>2</v>
          </cell>
          <cell r="M2772">
            <v>2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20</v>
          </cell>
          <cell r="AZ2772">
            <v>0</v>
          </cell>
          <cell r="BA2772" t="str">
            <v>PU</v>
          </cell>
        </row>
        <row r="2773">
          <cell r="D2773" t="str">
            <v>Prešovská univerzita v Prešove</v>
          </cell>
          <cell r="E2773" t="str">
            <v>Pravoslávna bohoslovecká fakulta</v>
          </cell>
          <cell r="L2773">
            <v>1</v>
          </cell>
          <cell r="M2773">
            <v>3</v>
          </cell>
          <cell r="AM2773">
            <v>1</v>
          </cell>
          <cell r="AN2773">
            <v>0</v>
          </cell>
          <cell r="AO2773">
            <v>0</v>
          </cell>
          <cell r="AP2773">
            <v>0</v>
          </cell>
          <cell r="AQ2773">
            <v>1</v>
          </cell>
          <cell r="AV2773">
            <v>3</v>
          </cell>
          <cell r="AW2773">
            <v>3.3000000000000003</v>
          </cell>
          <cell r="AX2773">
            <v>3.1263157894736846</v>
          </cell>
          <cell r="AY2773">
            <v>1</v>
          </cell>
          <cell r="AZ2773">
            <v>1</v>
          </cell>
          <cell r="BA2773" t="str">
            <v>PU</v>
          </cell>
        </row>
        <row r="2774">
          <cell r="D2774" t="str">
            <v>Prešovská univerzita v Prešove</v>
          </cell>
          <cell r="E2774" t="str">
            <v>Pravoslávna bohoslovecká fakulta</v>
          </cell>
          <cell r="L2774">
            <v>2</v>
          </cell>
          <cell r="M2774">
            <v>1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16</v>
          </cell>
          <cell r="AZ2774">
            <v>0</v>
          </cell>
          <cell r="BA2774" t="str">
            <v>PU</v>
          </cell>
        </row>
        <row r="2775">
          <cell r="D2775" t="str">
            <v>Prešovská univerzita v Prešove</v>
          </cell>
          <cell r="E2775" t="str">
            <v>Fakulta športu</v>
          </cell>
          <cell r="L2775">
            <v>1</v>
          </cell>
          <cell r="M2775">
            <v>1</v>
          </cell>
          <cell r="AM2775">
            <v>120</v>
          </cell>
          <cell r="AN2775">
            <v>128</v>
          </cell>
          <cell r="AO2775">
            <v>0</v>
          </cell>
          <cell r="AP2775">
            <v>0</v>
          </cell>
          <cell r="AQ2775">
            <v>120</v>
          </cell>
          <cell r="AV2775">
            <v>100.5</v>
          </cell>
          <cell r="AW2775">
            <v>119.595</v>
          </cell>
          <cell r="AX2775">
            <v>119.595</v>
          </cell>
          <cell r="AY2775">
            <v>128</v>
          </cell>
          <cell r="AZ2775">
            <v>0</v>
          </cell>
          <cell r="BA2775" t="str">
            <v>PU</v>
          </cell>
        </row>
        <row r="2776">
          <cell r="D2776" t="str">
            <v>Prešovská univerzita v Prešove</v>
          </cell>
          <cell r="E2776" t="str">
            <v>Fakulta športu</v>
          </cell>
          <cell r="L2776">
            <v>1</v>
          </cell>
          <cell r="M2776">
            <v>3</v>
          </cell>
          <cell r="AM2776">
            <v>4</v>
          </cell>
          <cell r="AN2776">
            <v>0</v>
          </cell>
          <cell r="AO2776">
            <v>0</v>
          </cell>
          <cell r="AP2776">
            <v>0</v>
          </cell>
          <cell r="AQ2776">
            <v>4</v>
          </cell>
          <cell r="AV2776">
            <v>16</v>
          </cell>
          <cell r="AW2776">
            <v>17.600000000000001</v>
          </cell>
          <cell r="AX2776">
            <v>17.600000000000001</v>
          </cell>
          <cell r="AY2776">
            <v>4</v>
          </cell>
          <cell r="AZ2776">
            <v>4</v>
          </cell>
          <cell r="BA2776" t="str">
            <v>PU</v>
          </cell>
        </row>
        <row r="2777">
          <cell r="D2777" t="str">
            <v>Prešovská univerzita v Prešove</v>
          </cell>
          <cell r="E2777" t="str">
            <v>Fakulta zdravotníckych odborov</v>
          </cell>
          <cell r="L2777">
            <v>2</v>
          </cell>
          <cell r="M2777">
            <v>2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38</v>
          </cell>
          <cell r="AZ2777">
            <v>0</v>
          </cell>
          <cell r="BA2777" t="str">
            <v>PU</v>
          </cell>
        </row>
        <row r="2778">
          <cell r="D2778" t="str">
            <v>Prešovská univerzita v Prešove</v>
          </cell>
          <cell r="E2778" t="str">
            <v>Fakulta zdravotníckych odborov</v>
          </cell>
          <cell r="L2778">
            <v>1</v>
          </cell>
          <cell r="M2778">
            <v>5</v>
          </cell>
          <cell r="AM2778">
            <v>38</v>
          </cell>
          <cell r="AN2778">
            <v>45</v>
          </cell>
          <cell r="AO2778">
            <v>0</v>
          </cell>
          <cell r="AP2778">
            <v>0</v>
          </cell>
          <cell r="AQ2778">
            <v>38</v>
          </cell>
          <cell r="AV2778">
            <v>34.1</v>
          </cell>
          <cell r="AW2778">
            <v>50.468000000000004</v>
          </cell>
          <cell r="AX2778">
            <v>48.941749999999999</v>
          </cell>
          <cell r="AY2778">
            <v>45</v>
          </cell>
          <cell r="AZ2778">
            <v>0</v>
          </cell>
          <cell r="BA2778" t="str">
            <v>PU</v>
          </cell>
        </row>
        <row r="2779">
          <cell r="D2779" t="str">
            <v>Prešovská univerzita v Prešove</v>
          </cell>
          <cell r="E2779" t="str">
            <v>Fakulta zdravotníckych odborov</v>
          </cell>
          <cell r="L2779">
            <v>1</v>
          </cell>
          <cell r="M2779">
            <v>5</v>
          </cell>
          <cell r="AM2779">
            <v>67</v>
          </cell>
          <cell r="AN2779">
            <v>68</v>
          </cell>
          <cell r="AO2779">
            <v>68</v>
          </cell>
          <cell r="AP2779">
            <v>0</v>
          </cell>
          <cell r="AQ2779">
            <v>67</v>
          </cell>
          <cell r="AV2779">
            <v>58.9</v>
          </cell>
          <cell r="AW2779">
            <v>126.63499999999999</v>
          </cell>
          <cell r="AX2779">
            <v>126.63499999999999</v>
          </cell>
          <cell r="AY2779">
            <v>68</v>
          </cell>
          <cell r="AZ2779">
            <v>0</v>
          </cell>
          <cell r="BA2779" t="str">
            <v>PU</v>
          </cell>
        </row>
        <row r="2780">
          <cell r="D2780" t="str">
            <v>Prešovská univerzita v Prešove</v>
          </cell>
          <cell r="E2780" t="str">
            <v>Fakulta zdravotníckych odborov</v>
          </cell>
          <cell r="L2780">
            <v>1</v>
          </cell>
          <cell r="M2780">
            <v>5</v>
          </cell>
          <cell r="AM2780">
            <v>57</v>
          </cell>
          <cell r="AN2780">
            <v>60</v>
          </cell>
          <cell r="AO2780">
            <v>0</v>
          </cell>
          <cell r="AP2780">
            <v>0</v>
          </cell>
          <cell r="AQ2780">
            <v>57</v>
          </cell>
          <cell r="AV2780">
            <v>51.3</v>
          </cell>
          <cell r="AW2780">
            <v>75.923999999999992</v>
          </cell>
          <cell r="AX2780">
            <v>73.627911290322572</v>
          </cell>
          <cell r="AY2780">
            <v>60</v>
          </cell>
          <cell r="AZ2780">
            <v>0</v>
          </cell>
          <cell r="BA2780" t="str">
            <v>PU</v>
          </cell>
        </row>
        <row r="2781">
          <cell r="D2781" t="str">
            <v>Prešovská univerzita v Prešove</v>
          </cell>
          <cell r="E2781" t="str">
            <v/>
          </cell>
          <cell r="L2781">
            <v>1</v>
          </cell>
          <cell r="M2781">
            <v>1</v>
          </cell>
          <cell r="AM2781">
            <v>0.5</v>
          </cell>
          <cell r="AN2781">
            <v>2</v>
          </cell>
          <cell r="AO2781">
            <v>0</v>
          </cell>
          <cell r="AP2781">
            <v>0</v>
          </cell>
          <cell r="AQ2781">
            <v>0.5</v>
          </cell>
          <cell r="AV2781">
            <v>0.5</v>
          </cell>
          <cell r="AW2781">
            <v>0.75</v>
          </cell>
          <cell r="AX2781">
            <v>0.71857541899441346</v>
          </cell>
          <cell r="AY2781">
            <v>2</v>
          </cell>
          <cell r="AZ2781">
            <v>0</v>
          </cell>
          <cell r="BA2781" t="str">
            <v>PU</v>
          </cell>
        </row>
        <row r="2782">
          <cell r="D2782" t="str">
            <v>Prešovská univerzita v Prešove</v>
          </cell>
          <cell r="E2782" t="str">
            <v/>
          </cell>
          <cell r="L2782">
            <v>1</v>
          </cell>
          <cell r="M2782">
            <v>1</v>
          </cell>
          <cell r="AM2782">
            <v>1</v>
          </cell>
          <cell r="AN2782">
            <v>1.5</v>
          </cell>
          <cell r="AO2782">
            <v>0</v>
          </cell>
          <cell r="AP2782">
            <v>0</v>
          </cell>
          <cell r="AQ2782">
            <v>1</v>
          </cell>
          <cell r="AV2782">
            <v>0.7</v>
          </cell>
          <cell r="AW2782">
            <v>0.76300000000000001</v>
          </cell>
          <cell r="AX2782">
            <v>0.74945744251714408</v>
          </cell>
          <cell r="AY2782">
            <v>1.5</v>
          </cell>
          <cell r="AZ2782">
            <v>0</v>
          </cell>
          <cell r="BA2782" t="str">
            <v>PU</v>
          </cell>
        </row>
        <row r="2783">
          <cell r="D2783" t="str">
            <v>Vysoká škola zdravotníctva a sociálnej práce sv. Alžbety v Bratislave</v>
          </cell>
          <cell r="E2783" t="str">
            <v/>
          </cell>
          <cell r="L2783">
            <v>2</v>
          </cell>
          <cell r="M2783">
            <v>3</v>
          </cell>
          <cell r="AM2783">
            <v>63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63</v>
          </cell>
          <cell r="AZ2783">
            <v>0</v>
          </cell>
          <cell r="BA2783" t="str">
            <v>VSZSP-Alžbety</v>
          </cell>
        </row>
        <row r="2784">
          <cell r="D2784" t="str">
            <v>Vysoká škola zdravotníctva a sociálnej práce sv. Alžbety v Bratislave</v>
          </cell>
          <cell r="E2784" t="str">
            <v/>
          </cell>
          <cell r="L2784">
            <v>2</v>
          </cell>
          <cell r="M2784">
            <v>3</v>
          </cell>
          <cell r="AM2784">
            <v>33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33</v>
          </cell>
          <cell r="AZ2784">
            <v>0</v>
          </cell>
          <cell r="BA2784" t="str">
            <v>VSZSP-Alžbety</v>
          </cell>
        </row>
        <row r="2785">
          <cell r="D2785" t="str">
            <v>Vysoká škola zdravotníctva a sociálnej práce sv. Alžbety v Bratislave</v>
          </cell>
          <cell r="E2785" t="str">
            <v/>
          </cell>
          <cell r="L2785">
            <v>2</v>
          </cell>
          <cell r="M2785">
            <v>3</v>
          </cell>
          <cell r="AM2785">
            <v>78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78</v>
          </cell>
          <cell r="AZ2785">
            <v>0</v>
          </cell>
          <cell r="BA2785" t="str">
            <v>VSZSP-Alžbety</v>
          </cell>
        </row>
        <row r="2786">
          <cell r="D2786" t="str">
            <v>Vysoká škola zdravotníctva a sociálnej práce sv. Alžbety v Bratislave</v>
          </cell>
          <cell r="E2786" t="str">
            <v/>
          </cell>
          <cell r="L2786">
            <v>2</v>
          </cell>
          <cell r="M2786">
            <v>3</v>
          </cell>
          <cell r="AM2786">
            <v>29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29</v>
          </cell>
          <cell r="AZ2786">
            <v>0</v>
          </cell>
          <cell r="BA2786" t="str">
            <v>VSZSP-Alžbety</v>
          </cell>
        </row>
        <row r="2787">
          <cell r="D2787" t="str">
            <v>Vysoká škola zdravotníctva a sociálnej práce sv. Alžbety v Bratislave</v>
          </cell>
          <cell r="E2787" t="str">
            <v/>
          </cell>
          <cell r="L2787">
            <v>2</v>
          </cell>
          <cell r="M2787">
            <v>3</v>
          </cell>
          <cell r="AM2787">
            <v>7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7</v>
          </cell>
          <cell r="AZ2787">
            <v>0</v>
          </cell>
          <cell r="BA2787" t="str">
            <v>VSZSP-Alžbety</v>
          </cell>
        </row>
        <row r="2788">
          <cell r="D2788" t="str">
            <v>Vysoká škola zdravotníctva a sociálnej práce sv. Alžbety v Bratislave</v>
          </cell>
          <cell r="E2788" t="str">
            <v/>
          </cell>
          <cell r="L2788">
            <v>2</v>
          </cell>
          <cell r="M2788">
            <v>3</v>
          </cell>
          <cell r="AM2788">
            <v>7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7</v>
          </cell>
          <cell r="AZ2788">
            <v>0</v>
          </cell>
          <cell r="BA2788" t="str">
            <v>VSZSP-Alžbety</v>
          </cell>
        </row>
        <row r="2789">
          <cell r="D2789" t="str">
            <v>Vysoká škola zdravotníctva a sociálnej práce sv. Alžbety v Bratislave</v>
          </cell>
          <cell r="E2789" t="str">
            <v/>
          </cell>
          <cell r="L2789">
            <v>2</v>
          </cell>
          <cell r="M2789">
            <v>3</v>
          </cell>
          <cell r="AM2789">
            <v>1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10</v>
          </cell>
          <cell r="AZ2789">
            <v>0</v>
          </cell>
          <cell r="BA2789" t="str">
            <v>VSZSP-Alžbety</v>
          </cell>
        </row>
        <row r="2790">
          <cell r="D2790" t="str">
            <v>Vysoká škola zdravotníctva a sociálnej práce sv. Alžbety v Bratislave</v>
          </cell>
          <cell r="E2790" t="str">
            <v/>
          </cell>
          <cell r="L2790">
            <v>1</v>
          </cell>
          <cell r="M2790">
            <v>3</v>
          </cell>
          <cell r="AM2790">
            <v>9</v>
          </cell>
          <cell r="AN2790">
            <v>0</v>
          </cell>
          <cell r="AO2790">
            <v>0</v>
          </cell>
          <cell r="AP2790">
            <v>0</v>
          </cell>
          <cell r="AQ2790">
            <v>9</v>
          </cell>
          <cell r="AV2790">
            <v>36</v>
          </cell>
          <cell r="AW2790">
            <v>76.679999999999993</v>
          </cell>
          <cell r="AX2790">
            <v>75.518181818181816</v>
          </cell>
          <cell r="AY2790">
            <v>9</v>
          </cell>
          <cell r="AZ2790">
            <v>9</v>
          </cell>
          <cell r="BA2790" t="str">
            <v>VSZSP-Alžbety</v>
          </cell>
        </row>
        <row r="2791">
          <cell r="D2791" t="str">
            <v>Vysoká škola zdravotníctva a sociálnej práce sv. Alžbety v Bratislave</v>
          </cell>
          <cell r="E2791" t="str">
            <v/>
          </cell>
          <cell r="L2791">
            <v>2</v>
          </cell>
          <cell r="M2791">
            <v>3</v>
          </cell>
          <cell r="AM2791">
            <v>2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2</v>
          </cell>
          <cell r="AZ2791">
            <v>0</v>
          </cell>
          <cell r="BA2791" t="str">
            <v>VSZSP-Alžbety</v>
          </cell>
        </row>
        <row r="2792">
          <cell r="D2792" t="str">
            <v>Technická univerzita v Košiciach</v>
          </cell>
          <cell r="E2792" t="str">
            <v>Fakulta elektrotechniky a informatiky</v>
          </cell>
          <cell r="L2792">
            <v>1</v>
          </cell>
          <cell r="M2792">
            <v>1</v>
          </cell>
          <cell r="AM2792">
            <v>6</v>
          </cell>
          <cell r="AN2792">
            <v>6</v>
          </cell>
          <cell r="AO2792">
            <v>6</v>
          </cell>
          <cell r="AP2792">
            <v>6</v>
          </cell>
          <cell r="AQ2792">
            <v>6</v>
          </cell>
          <cell r="AV2792">
            <v>6</v>
          </cell>
          <cell r="AW2792">
            <v>8.879999999999999</v>
          </cell>
          <cell r="AX2792">
            <v>8.7444274809160287</v>
          </cell>
          <cell r="AY2792">
            <v>6</v>
          </cell>
          <cell r="AZ2792">
            <v>0</v>
          </cell>
          <cell r="BA2792" t="str">
            <v>TUKE</v>
          </cell>
        </row>
        <row r="2793">
          <cell r="D2793" t="str">
            <v>Technická univerzita v Košiciach</v>
          </cell>
          <cell r="E2793" t="str">
            <v>Stavebná fakulta</v>
          </cell>
          <cell r="L2793">
            <v>2</v>
          </cell>
          <cell r="M2793">
            <v>3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4</v>
          </cell>
          <cell r="AZ2793">
            <v>0</v>
          </cell>
          <cell r="BA2793" t="str">
            <v>TUKE</v>
          </cell>
        </row>
        <row r="2794">
          <cell r="D2794" t="str">
            <v>Univerzita Pavla Jozefa Šafárika v Košiciach</v>
          </cell>
          <cell r="E2794" t="str">
            <v>Fakulta verejnej správy</v>
          </cell>
          <cell r="L2794">
            <v>1</v>
          </cell>
          <cell r="M2794">
            <v>2</v>
          </cell>
          <cell r="AM2794">
            <v>9</v>
          </cell>
          <cell r="AN2794">
            <v>9</v>
          </cell>
          <cell r="AO2794">
            <v>0</v>
          </cell>
          <cell r="AP2794">
            <v>0</v>
          </cell>
          <cell r="AQ2794">
            <v>9</v>
          </cell>
          <cell r="AV2794">
            <v>13.5</v>
          </cell>
          <cell r="AW2794">
            <v>13.5</v>
          </cell>
          <cell r="AX2794">
            <v>13.250577367205544</v>
          </cell>
          <cell r="AY2794">
            <v>9</v>
          </cell>
          <cell r="AZ2794">
            <v>0</v>
          </cell>
          <cell r="BA2794" t="str">
            <v>UPJŠ</v>
          </cell>
        </row>
        <row r="2795">
          <cell r="D2795" t="str">
            <v>Univerzita Pavla Jozefa Šafárika v Košiciach</v>
          </cell>
          <cell r="E2795" t="str">
            <v>Filozofická fakulta</v>
          </cell>
          <cell r="L2795">
            <v>2</v>
          </cell>
          <cell r="M2795">
            <v>3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8</v>
          </cell>
          <cell r="AZ2795">
            <v>0</v>
          </cell>
          <cell r="BA2795" t="str">
            <v>UPJŠ</v>
          </cell>
        </row>
        <row r="2796">
          <cell r="D2796" t="str">
            <v>Vysoká škola zdravotníctva a sociálnej práce sv. Alžbety v Bratislave</v>
          </cell>
          <cell r="E2796" t="str">
            <v/>
          </cell>
          <cell r="L2796">
            <v>1</v>
          </cell>
          <cell r="M2796">
            <v>3</v>
          </cell>
          <cell r="AM2796">
            <v>1</v>
          </cell>
          <cell r="AN2796">
            <v>0</v>
          </cell>
          <cell r="AO2796">
            <v>0</v>
          </cell>
          <cell r="AP2796">
            <v>0</v>
          </cell>
          <cell r="AQ2796">
            <v>1</v>
          </cell>
          <cell r="AV2796">
            <v>4</v>
          </cell>
          <cell r="AW2796">
            <v>8.52</v>
          </cell>
          <cell r="AX2796">
            <v>8.3909090909090907</v>
          </cell>
          <cell r="AY2796">
            <v>1</v>
          </cell>
          <cell r="AZ2796">
            <v>1</v>
          </cell>
          <cell r="BA2796" t="str">
            <v>VSZSP-Alžbety</v>
          </cell>
        </row>
        <row r="2797">
          <cell r="D2797" t="str">
            <v>Univerzita sv. Cyrila a Metoda v Trnave</v>
          </cell>
          <cell r="E2797" t="str">
            <v>Fakulta sociálnych vied</v>
          </cell>
          <cell r="L2797">
            <v>2</v>
          </cell>
          <cell r="M2797">
            <v>3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11</v>
          </cell>
          <cell r="AZ2797">
            <v>0</v>
          </cell>
          <cell r="BA2797" t="str">
            <v>UCM</v>
          </cell>
        </row>
        <row r="2798">
          <cell r="D2798" t="str">
            <v>INSTITUT SUPÉRIEUR SPÉCIALISÉ DE LA MODE (MOD´SPÉ Paris)</v>
          </cell>
          <cell r="E2798" t="str">
            <v/>
          </cell>
          <cell r="L2798">
            <v>1</v>
          </cell>
          <cell r="M2798">
            <v>1</v>
          </cell>
          <cell r="AM2798">
            <v>28</v>
          </cell>
          <cell r="AN2798">
            <v>28</v>
          </cell>
          <cell r="AO2798">
            <v>0</v>
          </cell>
          <cell r="AP2798">
            <v>0</v>
          </cell>
          <cell r="AQ2798">
            <v>28</v>
          </cell>
          <cell r="AV2798">
            <v>24.1</v>
          </cell>
          <cell r="AW2798">
            <v>0</v>
          </cell>
          <cell r="AX2798">
            <v>0</v>
          </cell>
          <cell r="AY2798">
            <v>28</v>
          </cell>
          <cell r="AZ2798">
            <v>0</v>
          </cell>
          <cell r="BA2798" t="str">
            <v>I-SUP</v>
          </cell>
        </row>
        <row r="2799">
          <cell r="D2799" t="str">
            <v>Katolícka univerzita v Ružomberku</v>
          </cell>
          <cell r="E2799" t="str">
            <v>Teologická fakulta v Košiciach</v>
          </cell>
          <cell r="L2799">
            <v>1</v>
          </cell>
          <cell r="M2799">
            <v>2</v>
          </cell>
          <cell r="AM2799">
            <v>1</v>
          </cell>
          <cell r="AN2799">
            <v>2</v>
          </cell>
          <cell r="AO2799">
            <v>0</v>
          </cell>
          <cell r="AP2799">
            <v>0</v>
          </cell>
          <cell r="AQ2799">
            <v>1</v>
          </cell>
          <cell r="AV2799">
            <v>1.5</v>
          </cell>
          <cell r="AW2799">
            <v>1.5</v>
          </cell>
          <cell r="AX2799">
            <v>1.3928571428571428</v>
          </cell>
          <cell r="AY2799">
            <v>2</v>
          </cell>
          <cell r="AZ2799">
            <v>0</v>
          </cell>
          <cell r="BA2799" t="str">
            <v>KU</v>
          </cell>
        </row>
        <row r="2800">
          <cell r="D2800" t="str">
            <v>Vysoká škola Danubius</v>
          </cell>
          <cell r="E2800" t="str">
            <v>Fakulta verejnej politiky a verejnej správy</v>
          </cell>
          <cell r="L2800">
            <v>2</v>
          </cell>
          <cell r="M2800">
            <v>1</v>
          </cell>
          <cell r="AM2800">
            <v>5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5</v>
          </cell>
          <cell r="AZ2800">
            <v>0</v>
          </cell>
          <cell r="BA2800" t="str">
            <v>Danubius</v>
          </cell>
        </row>
        <row r="2801">
          <cell r="D2801" t="str">
            <v>Vysoká škola Danubius</v>
          </cell>
          <cell r="E2801" t="str">
            <v>Fakulta verejnej politiky a verejnej správy</v>
          </cell>
          <cell r="L2801">
            <v>1</v>
          </cell>
          <cell r="M2801">
            <v>1</v>
          </cell>
          <cell r="AM2801">
            <v>79</v>
          </cell>
          <cell r="AN2801">
            <v>79</v>
          </cell>
          <cell r="AO2801">
            <v>0</v>
          </cell>
          <cell r="AP2801">
            <v>0</v>
          </cell>
          <cell r="AQ2801">
            <v>79</v>
          </cell>
          <cell r="AV2801">
            <v>64.3</v>
          </cell>
          <cell r="AW2801">
            <v>64.3</v>
          </cell>
          <cell r="AX2801">
            <v>63.151785714285715</v>
          </cell>
          <cell r="AY2801">
            <v>79</v>
          </cell>
          <cell r="AZ2801">
            <v>0</v>
          </cell>
          <cell r="BA2801" t="str">
            <v>Danubius</v>
          </cell>
        </row>
        <row r="2802">
          <cell r="D2802" t="str">
            <v>Univerzita Mateja Bela v Banskej Bystrici</v>
          </cell>
          <cell r="E2802" t="str">
            <v>Právnická fakulta</v>
          </cell>
          <cell r="L2802">
            <v>1</v>
          </cell>
          <cell r="M2802">
            <v>3</v>
          </cell>
          <cell r="AM2802">
            <v>4</v>
          </cell>
          <cell r="AN2802">
            <v>0</v>
          </cell>
          <cell r="AO2802">
            <v>0</v>
          </cell>
          <cell r="AP2802">
            <v>0</v>
          </cell>
          <cell r="AQ2802">
            <v>4</v>
          </cell>
          <cell r="AV2802">
            <v>16</v>
          </cell>
          <cell r="AW2802">
            <v>17.600000000000001</v>
          </cell>
          <cell r="AX2802">
            <v>17.334065934065936</v>
          </cell>
          <cell r="AY2802">
            <v>5</v>
          </cell>
          <cell r="AZ2802">
            <v>4</v>
          </cell>
          <cell r="BA2802" t="str">
            <v>UMB</v>
          </cell>
        </row>
        <row r="2803">
          <cell r="D2803" t="str">
            <v>Technická univerzita vo Zvolene</v>
          </cell>
          <cell r="E2803" t="str">
            <v>Drevárska fakulta</v>
          </cell>
          <cell r="L2803">
            <v>2</v>
          </cell>
          <cell r="M2803">
            <v>3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1</v>
          </cell>
          <cell r="AZ2803">
            <v>0</v>
          </cell>
          <cell r="BA2803" t="str">
            <v>TUZVO</v>
          </cell>
        </row>
        <row r="2804">
          <cell r="D2804" t="str">
            <v>Vysoká škola manažmentu v Trenčíne</v>
          </cell>
          <cell r="E2804" t="str">
            <v/>
          </cell>
          <cell r="L2804">
            <v>1</v>
          </cell>
          <cell r="M2804">
            <v>2</v>
          </cell>
          <cell r="AM2804">
            <v>11</v>
          </cell>
          <cell r="AN2804">
            <v>11</v>
          </cell>
          <cell r="AO2804">
            <v>0</v>
          </cell>
          <cell r="AP2804">
            <v>0</v>
          </cell>
          <cell r="AQ2804">
            <v>11</v>
          </cell>
          <cell r="AV2804">
            <v>16.5</v>
          </cell>
          <cell r="AW2804">
            <v>17.16</v>
          </cell>
          <cell r="AX2804">
            <v>17.101632653061223</v>
          </cell>
          <cell r="AY2804">
            <v>11</v>
          </cell>
          <cell r="AZ2804">
            <v>0</v>
          </cell>
          <cell r="BA2804" t="str">
            <v>VSM-Trenčin</v>
          </cell>
        </row>
        <row r="2805">
          <cell r="D2805" t="str">
            <v>Paneurópska vysoká škola</v>
          </cell>
          <cell r="E2805" t="str">
            <v>Fakulta práva</v>
          </cell>
          <cell r="L2805">
            <v>2</v>
          </cell>
          <cell r="M2805">
            <v>2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168</v>
          </cell>
          <cell r="AZ2805">
            <v>0</v>
          </cell>
          <cell r="BA2805" t="str">
            <v>B-VšP</v>
          </cell>
        </row>
        <row r="2806">
          <cell r="D2806" t="str">
            <v>Paneurópska vysoká škola</v>
          </cell>
          <cell r="E2806" t="str">
            <v>Fakulta ekonómie a podnikania</v>
          </cell>
          <cell r="L2806">
            <v>2</v>
          </cell>
          <cell r="M2806">
            <v>2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78</v>
          </cell>
          <cell r="AZ2806">
            <v>0</v>
          </cell>
          <cell r="BA2806" t="str">
            <v>B-VšP</v>
          </cell>
        </row>
        <row r="2807">
          <cell r="D2807" t="str">
            <v>Paneurópska vysoká škola</v>
          </cell>
          <cell r="E2807" t="str">
            <v>Fakulta práva</v>
          </cell>
          <cell r="L2807">
            <v>2</v>
          </cell>
          <cell r="M2807">
            <v>1</v>
          </cell>
          <cell r="AM2807">
            <v>2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109</v>
          </cell>
          <cell r="AZ2807">
            <v>0</v>
          </cell>
          <cell r="BA2807" t="str">
            <v>B-VšP</v>
          </cell>
        </row>
        <row r="2808">
          <cell r="D2808" t="str">
            <v>Paneurópska vysoká škola</v>
          </cell>
          <cell r="E2808" t="str">
            <v>Fakulta práva</v>
          </cell>
          <cell r="L2808">
            <v>2</v>
          </cell>
          <cell r="M2808">
            <v>3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7</v>
          </cell>
          <cell r="AZ2808">
            <v>0</v>
          </cell>
          <cell r="BA2808" t="str">
            <v>B-VšP</v>
          </cell>
        </row>
        <row r="2809">
          <cell r="D2809" t="str">
            <v>Paneurópska vysoká škola</v>
          </cell>
          <cell r="E2809" t="str">
            <v>Fakulta práva</v>
          </cell>
          <cell r="L2809">
            <v>2</v>
          </cell>
          <cell r="M2809">
            <v>3</v>
          </cell>
          <cell r="AM2809">
            <v>1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16</v>
          </cell>
          <cell r="AZ2809">
            <v>0</v>
          </cell>
          <cell r="BA2809" t="str">
            <v>B-VšP</v>
          </cell>
        </row>
        <row r="2810">
          <cell r="D2810" t="str">
            <v>Paneurópska vysoká škola</v>
          </cell>
          <cell r="E2810" t="str">
            <v>Fakulta práva</v>
          </cell>
          <cell r="L2810">
            <v>2</v>
          </cell>
          <cell r="M2810">
            <v>3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3</v>
          </cell>
          <cell r="AZ2810">
            <v>0</v>
          </cell>
          <cell r="BA2810" t="str">
            <v>B-VšP</v>
          </cell>
        </row>
        <row r="2811">
          <cell r="D2811" t="str">
            <v>Paneurópska vysoká škola</v>
          </cell>
          <cell r="E2811" t="str">
            <v>Fakulta psychológie</v>
          </cell>
          <cell r="L2811">
            <v>2</v>
          </cell>
          <cell r="M2811">
            <v>1</v>
          </cell>
          <cell r="AM2811">
            <v>1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119</v>
          </cell>
          <cell r="AZ2811">
            <v>0</v>
          </cell>
          <cell r="BA2811" t="str">
            <v>B-VšP</v>
          </cell>
        </row>
        <row r="2812">
          <cell r="D2812" t="str">
            <v>Paneurópska vysoká škola</v>
          </cell>
          <cell r="E2812" t="str">
            <v>Fakulta psychológie</v>
          </cell>
          <cell r="L2812">
            <v>2</v>
          </cell>
          <cell r="M2812">
            <v>2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21</v>
          </cell>
          <cell r="AZ2812">
            <v>0</v>
          </cell>
          <cell r="BA2812" t="str">
            <v>B-VšP</v>
          </cell>
        </row>
        <row r="2813">
          <cell r="D2813" t="str">
            <v>Paneurópska vysoká škola</v>
          </cell>
          <cell r="E2813" t="str">
            <v>Fakulta masmédií</v>
          </cell>
          <cell r="L2813">
            <v>1</v>
          </cell>
          <cell r="M2813">
            <v>1</v>
          </cell>
          <cell r="AM2813">
            <v>0</v>
          </cell>
          <cell r="AN2813">
            <v>74</v>
          </cell>
          <cell r="AO2813">
            <v>0</v>
          </cell>
          <cell r="AP2813">
            <v>0</v>
          </cell>
          <cell r="AQ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74</v>
          </cell>
          <cell r="AZ2813">
            <v>0</v>
          </cell>
          <cell r="BA2813" t="str">
            <v>B-VšP</v>
          </cell>
        </row>
        <row r="2814">
          <cell r="D2814" t="str">
            <v>Paneurópska vysoká škola</v>
          </cell>
          <cell r="E2814" t="str">
            <v>Fakulta masmédií</v>
          </cell>
          <cell r="L2814">
            <v>2</v>
          </cell>
          <cell r="M2814">
            <v>3</v>
          </cell>
          <cell r="AM2814">
            <v>1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4</v>
          </cell>
          <cell r="AZ2814">
            <v>0</v>
          </cell>
          <cell r="BA2814" t="str">
            <v>B-VšP</v>
          </cell>
        </row>
        <row r="2815">
          <cell r="D2815" t="str">
            <v>Paneurópska vysoká škola</v>
          </cell>
          <cell r="E2815" t="str">
            <v>Fakulta ekonómie a podnikania</v>
          </cell>
          <cell r="L2815">
            <v>2</v>
          </cell>
          <cell r="M2815">
            <v>1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65</v>
          </cell>
          <cell r="AZ2815">
            <v>0</v>
          </cell>
          <cell r="BA2815" t="str">
            <v>B-VšP</v>
          </cell>
        </row>
        <row r="2816">
          <cell r="D2816" t="str">
            <v>Paneurópska vysoká škola</v>
          </cell>
          <cell r="E2816" t="str">
            <v>Fakulta psychológie</v>
          </cell>
          <cell r="L2816">
            <v>1</v>
          </cell>
          <cell r="M2816">
            <v>1</v>
          </cell>
          <cell r="AM2816">
            <v>1</v>
          </cell>
          <cell r="AN2816">
            <v>116</v>
          </cell>
          <cell r="AO2816">
            <v>0</v>
          </cell>
          <cell r="AP2816">
            <v>0</v>
          </cell>
          <cell r="AQ2816">
            <v>1</v>
          </cell>
          <cell r="AV2816">
            <v>0.7</v>
          </cell>
          <cell r="AW2816">
            <v>0.7</v>
          </cell>
          <cell r="AX2816">
            <v>0.69020979020979023</v>
          </cell>
          <cell r="AY2816">
            <v>116</v>
          </cell>
          <cell r="AZ2816">
            <v>0</v>
          </cell>
          <cell r="BA2816" t="str">
            <v>B-VšP</v>
          </cell>
        </row>
        <row r="2817">
          <cell r="D2817" t="str">
            <v>Hudobná a umelecká akadémia Jána Albrechta - Banská Štiavnica, s.r.o, odborná vysoká škola</v>
          </cell>
          <cell r="E2817" t="str">
            <v/>
          </cell>
          <cell r="L2817">
            <v>1</v>
          </cell>
          <cell r="M2817">
            <v>2</v>
          </cell>
          <cell r="AM2817">
            <v>14</v>
          </cell>
          <cell r="AN2817">
            <v>15</v>
          </cell>
          <cell r="AO2817">
            <v>0</v>
          </cell>
          <cell r="AP2817">
            <v>0</v>
          </cell>
          <cell r="AQ2817">
            <v>14</v>
          </cell>
          <cell r="AV2817">
            <v>21</v>
          </cell>
          <cell r="AW2817">
            <v>67.83</v>
          </cell>
          <cell r="AX2817">
            <v>67.83</v>
          </cell>
          <cell r="AY2817">
            <v>15</v>
          </cell>
          <cell r="AZ2817">
            <v>0</v>
          </cell>
          <cell r="BA2817" t="str">
            <v>HuaJA</v>
          </cell>
        </row>
        <row r="2818">
          <cell r="D2818" t="str">
            <v>Prešovská univerzita v Prešove</v>
          </cell>
          <cell r="E2818" t="str">
            <v>Fakulta športu</v>
          </cell>
          <cell r="L2818">
            <v>2</v>
          </cell>
          <cell r="M2818">
            <v>3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3</v>
          </cell>
          <cell r="AZ2818">
            <v>0</v>
          </cell>
          <cell r="BA2818" t="str">
            <v>PU</v>
          </cell>
        </row>
        <row r="2819">
          <cell r="D2819" t="str">
            <v>Univerzita Pavla Jozefa Šafárika v Košiciach</v>
          </cell>
          <cell r="E2819" t="str">
            <v>Filozofická fakulta</v>
          </cell>
          <cell r="L2819">
            <v>1</v>
          </cell>
          <cell r="M2819">
            <v>1</v>
          </cell>
          <cell r="AM2819">
            <v>1</v>
          </cell>
          <cell r="AN2819">
            <v>2</v>
          </cell>
          <cell r="AO2819">
            <v>0</v>
          </cell>
          <cell r="AP2819">
            <v>0</v>
          </cell>
          <cell r="AQ2819">
            <v>1</v>
          </cell>
          <cell r="AV2819">
            <v>1</v>
          </cell>
          <cell r="AW2819">
            <v>1</v>
          </cell>
          <cell r="AX2819">
            <v>0.94444444444444442</v>
          </cell>
          <cell r="AY2819">
            <v>2</v>
          </cell>
          <cell r="AZ2819">
            <v>0</v>
          </cell>
          <cell r="BA2819" t="str">
            <v>UPJŠ</v>
          </cell>
        </row>
        <row r="2820">
          <cell r="D2820" t="str">
            <v>Univerzita Pavla Jozefa Šafárika v Košiciach</v>
          </cell>
          <cell r="E2820" t="str">
            <v>Filozofická fakulta</v>
          </cell>
          <cell r="L2820">
            <v>1</v>
          </cell>
          <cell r="M2820">
            <v>1</v>
          </cell>
          <cell r="AM2820">
            <v>3</v>
          </cell>
          <cell r="AN2820">
            <v>3</v>
          </cell>
          <cell r="AO2820">
            <v>0</v>
          </cell>
          <cell r="AP2820">
            <v>0</v>
          </cell>
          <cell r="AQ2820">
            <v>3</v>
          </cell>
          <cell r="AV2820">
            <v>3</v>
          </cell>
          <cell r="AW2820">
            <v>3</v>
          </cell>
          <cell r="AX2820">
            <v>2.833333333333333</v>
          </cell>
          <cell r="AY2820">
            <v>3</v>
          </cell>
          <cell r="AZ2820">
            <v>0</v>
          </cell>
          <cell r="BA2820" t="str">
            <v>UPJŠ</v>
          </cell>
        </row>
        <row r="2821">
          <cell r="D2821" t="str">
            <v>Univerzita Konštantína Filozofa v Nitre</v>
          </cell>
          <cell r="E2821" t="str">
            <v>Filozofická fakulta</v>
          </cell>
          <cell r="L2821">
            <v>2</v>
          </cell>
          <cell r="M2821">
            <v>3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2</v>
          </cell>
          <cell r="AZ2821">
            <v>0</v>
          </cell>
          <cell r="BA2821" t="str">
            <v>UKF</v>
          </cell>
        </row>
        <row r="2822">
          <cell r="D2822" t="str">
            <v>Univerzita Konštantína Filozofa v Nitre</v>
          </cell>
          <cell r="E2822" t="str">
            <v>Filozofická fakulta</v>
          </cell>
          <cell r="L2822">
            <v>2</v>
          </cell>
          <cell r="M2822">
            <v>3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3</v>
          </cell>
          <cell r="AZ2822">
            <v>0</v>
          </cell>
          <cell r="BA2822" t="str">
            <v>UKF</v>
          </cell>
        </row>
        <row r="2823">
          <cell r="D2823" t="str">
            <v>Univerzita Konštantína Filozofa v Nitre</v>
          </cell>
          <cell r="E2823" t="str">
            <v>Filozofická fakulta</v>
          </cell>
          <cell r="L2823">
            <v>1</v>
          </cell>
          <cell r="M2823">
            <v>1</v>
          </cell>
          <cell r="AM2823">
            <v>3</v>
          </cell>
          <cell r="AN2823">
            <v>4</v>
          </cell>
          <cell r="AO2823">
            <v>0</v>
          </cell>
          <cell r="AP2823">
            <v>0</v>
          </cell>
          <cell r="AQ2823">
            <v>3</v>
          </cell>
          <cell r="AV2823">
            <v>3</v>
          </cell>
          <cell r="AW2823">
            <v>3</v>
          </cell>
          <cell r="AX2823">
            <v>2.8977272727272725</v>
          </cell>
          <cell r="AY2823">
            <v>4</v>
          </cell>
          <cell r="AZ2823">
            <v>0</v>
          </cell>
          <cell r="BA2823" t="str">
            <v>UKF</v>
          </cell>
        </row>
        <row r="2824">
          <cell r="D2824" t="str">
            <v>Univerzita Konštantína Filozofa v Nitre</v>
          </cell>
          <cell r="E2824" t="str">
            <v>Filozofická fakulta</v>
          </cell>
          <cell r="L2824">
            <v>2</v>
          </cell>
          <cell r="M2824">
            <v>3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1</v>
          </cell>
          <cell r="AZ2824">
            <v>0</v>
          </cell>
          <cell r="BA2824" t="str">
            <v>UKF</v>
          </cell>
        </row>
        <row r="2825">
          <cell r="D2825" t="str">
            <v>Univerzita Konštantína Filozofa v Nitre</v>
          </cell>
          <cell r="E2825" t="str">
            <v>Filozofická fakulta</v>
          </cell>
          <cell r="L2825">
            <v>1</v>
          </cell>
          <cell r="M2825">
            <v>2</v>
          </cell>
          <cell r="AM2825">
            <v>8.5</v>
          </cell>
          <cell r="AN2825">
            <v>8.5</v>
          </cell>
          <cell r="AO2825">
            <v>0</v>
          </cell>
          <cell r="AP2825">
            <v>0</v>
          </cell>
          <cell r="AQ2825">
            <v>8.5</v>
          </cell>
          <cell r="AV2825">
            <v>12.75</v>
          </cell>
          <cell r="AW2825">
            <v>19.125</v>
          </cell>
          <cell r="AX2825">
            <v>18.845050077041602</v>
          </cell>
          <cell r="AY2825">
            <v>8.5</v>
          </cell>
          <cell r="AZ2825">
            <v>0</v>
          </cell>
          <cell r="BA2825" t="str">
            <v>UKF</v>
          </cell>
        </row>
        <row r="2826">
          <cell r="D2826" t="str">
            <v>Univerzita Konštantína Filozofa v Nitre</v>
          </cell>
          <cell r="E2826" t="str">
            <v>Filozofická fakulta</v>
          </cell>
          <cell r="L2826">
            <v>2</v>
          </cell>
          <cell r="M2826">
            <v>2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11</v>
          </cell>
          <cell r="AZ2826">
            <v>0</v>
          </cell>
          <cell r="BA2826" t="str">
            <v>UKF</v>
          </cell>
        </row>
        <row r="2827">
          <cell r="D2827" t="str">
            <v>Univerzita Konštantína Filozofa v Nitre</v>
          </cell>
          <cell r="E2827" t="str">
            <v>Filozofická fakulta</v>
          </cell>
          <cell r="L2827">
            <v>1</v>
          </cell>
          <cell r="M2827">
            <v>3</v>
          </cell>
          <cell r="AM2827">
            <v>3</v>
          </cell>
          <cell r="AN2827">
            <v>0</v>
          </cell>
          <cell r="AO2827">
            <v>0</v>
          </cell>
          <cell r="AP2827">
            <v>0</v>
          </cell>
          <cell r="AQ2827">
            <v>3</v>
          </cell>
          <cell r="AV2827">
            <v>12</v>
          </cell>
          <cell r="AW2827">
            <v>13.200000000000001</v>
          </cell>
          <cell r="AX2827">
            <v>12.774193548387098</v>
          </cell>
          <cell r="AY2827">
            <v>3</v>
          </cell>
          <cell r="AZ2827">
            <v>3</v>
          </cell>
          <cell r="BA2827" t="str">
            <v>UKF</v>
          </cell>
        </row>
        <row r="2828">
          <cell r="D2828" t="str">
            <v>Univerzita Konštantína Filozofa v Nitre</v>
          </cell>
          <cell r="E2828" t="str">
            <v>Filozofická fakulta</v>
          </cell>
          <cell r="L2828">
            <v>1</v>
          </cell>
          <cell r="M2828">
            <v>2</v>
          </cell>
          <cell r="AM2828">
            <v>50</v>
          </cell>
          <cell r="AN2828">
            <v>50</v>
          </cell>
          <cell r="AO2828">
            <v>0</v>
          </cell>
          <cell r="AP2828">
            <v>0</v>
          </cell>
          <cell r="AQ2828">
            <v>50</v>
          </cell>
          <cell r="AV2828">
            <v>75</v>
          </cell>
          <cell r="AW2828">
            <v>89.25</v>
          </cell>
          <cell r="AX2828">
            <v>87.560725552050471</v>
          </cell>
          <cell r="AY2828">
            <v>50</v>
          </cell>
          <cell r="AZ2828">
            <v>0</v>
          </cell>
          <cell r="BA2828" t="str">
            <v>UKF</v>
          </cell>
        </row>
        <row r="2829">
          <cell r="D2829" t="str">
            <v>Univerzita Konštantína Filozofa v Nitre</v>
          </cell>
          <cell r="E2829" t="str">
            <v>Filozofická fakulta</v>
          </cell>
          <cell r="L2829">
            <v>1</v>
          </cell>
          <cell r="M2829">
            <v>2</v>
          </cell>
          <cell r="AM2829">
            <v>34</v>
          </cell>
          <cell r="AN2829">
            <v>36</v>
          </cell>
          <cell r="AO2829">
            <v>0</v>
          </cell>
          <cell r="AP2829">
            <v>0</v>
          </cell>
          <cell r="AQ2829">
            <v>34</v>
          </cell>
          <cell r="AV2829">
            <v>51</v>
          </cell>
          <cell r="AW2829">
            <v>53.04</v>
          </cell>
          <cell r="AX2829">
            <v>52.263605546995379</v>
          </cell>
          <cell r="AY2829">
            <v>36</v>
          </cell>
          <cell r="AZ2829">
            <v>0</v>
          </cell>
          <cell r="BA2829" t="str">
            <v>UKF</v>
          </cell>
        </row>
        <row r="2830">
          <cell r="D2830" t="str">
            <v>Univerzita Konštantína Filozofa v Nitre</v>
          </cell>
          <cell r="E2830" t="str">
            <v>Filozofická fakulta</v>
          </cell>
          <cell r="L2830">
            <v>1</v>
          </cell>
          <cell r="M2830">
            <v>2</v>
          </cell>
          <cell r="AM2830">
            <v>77</v>
          </cell>
          <cell r="AN2830">
            <v>78</v>
          </cell>
          <cell r="AO2830">
            <v>0</v>
          </cell>
          <cell r="AP2830">
            <v>0</v>
          </cell>
          <cell r="AQ2830">
            <v>77</v>
          </cell>
          <cell r="AV2830">
            <v>115.5</v>
          </cell>
          <cell r="AW2830">
            <v>115.5</v>
          </cell>
          <cell r="AX2830">
            <v>113.7724358974359</v>
          </cell>
          <cell r="AY2830">
            <v>78</v>
          </cell>
          <cell r="AZ2830">
            <v>0</v>
          </cell>
          <cell r="BA2830" t="str">
            <v>UKF</v>
          </cell>
        </row>
        <row r="2831">
          <cell r="D2831" t="str">
            <v>Univerzita Konštantína Filozofa v Nitre</v>
          </cell>
          <cell r="E2831" t="str">
            <v>Filozofická fakulta</v>
          </cell>
          <cell r="L2831">
            <v>1</v>
          </cell>
          <cell r="M2831">
            <v>2</v>
          </cell>
          <cell r="AM2831">
            <v>17</v>
          </cell>
          <cell r="AN2831">
            <v>17</v>
          </cell>
          <cell r="AO2831">
            <v>0</v>
          </cell>
          <cell r="AP2831">
            <v>0</v>
          </cell>
          <cell r="AQ2831">
            <v>17</v>
          </cell>
          <cell r="AV2831">
            <v>25.5</v>
          </cell>
          <cell r="AW2831">
            <v>27.795000000000002</v>
          </cell>
          <cell r="AX2831">
            <v>27.527261424731186</v>
          </cell>
          <cell r="AY2831">
            <v>17</v>
          </cell>
          <cell r="AZ2831">
            <v>0</v>
          </cell>
          <cell r="BA2831" t="str">
            <v>UKF</v>
          </cell>
        </row>
        <row r="2832">
          <cell r="D2832" t="str">
            <v>Univerzita Konštantína Filozofa v Nitre</v>
          </cell>
          <cell r="E2832" t="str">
            <v>Filozofická fakulta</v>
          </cell>
          <cell r="L2832">
            <v>2</v>
          </cell>
          <cell r="M2832">
            <v>3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2</v>
          </cell>
          <cell r="AZ2832">
            <v>0</v>
          </cell>
          <cell r="BA2832" t="str">
            <v>UKF</v>
          </cell>
        </row>
        <row r="2833">
          <cell r="D2833" t="str">
            <v>Univerzita Konštantína Filozofa v Nitre</v>
          </cell>
          <cell r="E2833" t="str">
            <v>Filozofická fakulta</v>
          </cell>
          <cell r="L2833">
            <v>1</v>
          </cell>
          <cell r="M2833">
            <v>2</v>
          </cell>
          <cell r="AM2833">
            <v>24</v>
          </cell>
          <cell r="AN2833">
            <v>24</v>
          </cell>
          <cell r="AO2833">
            <v>0</v>
          </cell>
          <cell r="AP2833">
            <v>0</v>
          </cell>
          <cell r="AQ2833">
            <v>24</v>
          </cell>
          <cell r="AV2833">
            <v>36</v>
          </cell>
          <cell r="AW2833">
            <v>37.44</v>
          </cell>
          <cell r="AX2833">
            <v>36.891956856702613</v>
          </cell>
          <cell r="AY2833">
            <v>24</v>
          </cell>
          <cell r="AZ2833">
            <v>0</v>
          </cell>
          <cell r="BA2833" t="str">
            <v>UKF</v>
          </cell>
        </row>
        <row r="2834">
          <cell r="D2834" t="str">
            <v>Univerzita Konštantína Filozofa v Nitre</v>
          </cell>
          <cell r="E2834" t="str">
            <v>Filozofická fakulta</v>
          </cell>
          <cell r="L2834">
            <v>1</v>
          </cell>
          <cell r="M2834">
            <v>2</v>
          </cell>
          <cell r="AM2834">
            <v>5</v>
          </cell>
          <cell r="AN2834">
            <v>5</v>
          </cell>
          <cell r="AO2834">
            <v>0</v>
          </cell>
          <cell r="AP2834">
            <v>0</v>
          </cell>
          <cell r="AQ2834">
            <v>5</v>
          </cell>
          <cell r="AV2834">
            <v>7.5</v>
          </cell>
          <cell r="AW2834">
            <v>11.25</v>
          </cell>
          <cell r="AX2834">
            <v>11.085323574730355</v>
          </cell>
          <cell r="AY2834">
            <v>5</v>
          </cell>
          <cell r="AZ2834">
            <v>0</v>
          </cell>
          <cell r="BA2834" t="str">
            <v>UKF</v>
          </cell>
        </row>
        <row r="2835">
          <cell r="D2835" t="str">
            <v>Univerzita Konštantína Filozofa v Nitre</v>
          </cell>
          <cell r="E2835" t="str">
            <v>Filozofická fakulta</v>
          </cell>
          <cell r="L2835">
            <v>1</v>
          </cell>
          <cell r="M2835">
            <v>2</v>
          </cell>
          <cell r="AM2835">
            <v>24</v>
          </cell>
          <cell r="AN2835">
            <v>24</v>
          </cell>
          <cell r="AO2835">
            <v>0</v>
          </cell>
          <cell r="AP2835">
            <v>0</v>
          </cell>
          <cell r="AQ2835">
            <v>24</v>
          </cell>
          <cell r="AV2835">
            <v>36</v>
          </cell>
          <cell r="AW2835">
            <v>36</v>
          </cell>
          <cell r="AX2835">
            <v>36</v>
          </cell>
          <cell r="AY2835">
            <v>24</v>
          </cell>
          <cell r="AZ2835">
            <v>0</v>
          </cell>
          <cell r="BA2835" t="str">
            <v>UKF</v>
          </cell>
        </row>
        <row r="2836">
          <cell r="D2836" t="str">
            <v>Univerzita Konštantína Filozofa v Nitre</v>
          </cell>
          <cell r="E2836" t="str">
            <v>Filozofická fakulta</v>
          </cell>
          <cell r="L2836">
            <v>1</v>
          </cell>
          <cell r="M2836">
            <v>2</v>
          </cell>
          <cell r="AM2836">
            <v>15</v>
          </cell>
          <cell r="AN2836">
            <v>15</v>
          </cell>
          <cell r="AO2836">
            <v>0</v>
          </cell>
          <cell r="AP2836">
            <v>0</v>
          </cell>
          <cell r="AQ2836">
            <v>15</v>
          </cell>
          <cell r="AV2836">
            <v>22.5</v>
          </cell>
          <cell r="AW2836">
            <v>33.75</v>
          </cell>
          <cell r="AX2836">
            <v>33.255970724191066</v>
          </cell>
          <cell r="AY2836">
            <v>15</v>
          </cell>
          <cell r="AZ2836">
            <v>0</v>
          </cell>
          <cell r="BA2836" t="str">
            <v>UKF</v>
          </cell>
        </row>
        <row r="2837">
          <cell r="D2837" t="str">
            <v>Univerzita Konštantína Filozofa v Nitre</v>
          </cell>
          <cell r="E2837" t="str">
            <v>Filozofická fakulta</v>
          </cell>
          <cell r="L2837">
            <v>1</v>
          </cell>
          <cell r="M2837">
            <v>2</v>
          </cell>
          <cell r="AM2837">
            <v>17</v>
          </cell>
          <cell r="AN2837">
            <v>17</v>
          </cell>
          <cell r="AO2837">
            <v>0</v>
          </cell>
          <cell r="AP2837">
            <v>0</v>
          </cell>
          <cell r="AQ2837">
            <v>17</v>
          </cell>
          <cell r="AV2837">
            <v>25.5</v>
          </cell>
          <cell r="AW2837">
            <v>25.5</v>
          </cell>
          <cell r="AX2837">
            <v>24.630681818181817</v>
          </cell>
          <cell r="AY2837">
            <v>17</v>
          </cell>
          <cell r="AZ2837">
            <v>0</v>
          </cell>
          <cell r="BA2837" t="str">
            <v>UKF</v>
          </cell>
        </row>
        <row r="2838">
          <cell r="D2838" t="str">
            <v>Univerzita Konštantína Filozofa v Nitre</v>
          </cell>
          <cell r="E2838" t="str">
            <v>Filozofická fakulta</v>
          </cell>
          <cell r="L2838">
            <v>1</v>
          </cell>
          <cell r="M2838">
            <v>2</v>
          </cell>
          <cell r="AM2838">
            <v>8.5</v>
          </cell>
          <cell r="AN2838">
            <v>8.5</v>
          </cell>
          <cell r="AO2838">
            <v>0</v>
          </cell>
          <cell r="AP2838">
            <v>0</v>
          </cell>
          <cell r="AQ2838">
            <v>8.5</v>
          </cell>
          <cell r="AV2838">
            <v>12.75</v>
          </cell>
          <cell r="AW2838">
            <v>13.897500000000001</v>
          </cell>
          <cell r="AX2838">
            <v>13.763630712365593</v>
          </cell>
          <cell r="AY2838">
            <v>8.5</v>
          </cell>
          <cell r="AZ2838">
            <v>0</v>
          </cell>
          <cell r="BA2838" t="str">
            <v>UKF</v>
          </cell>
        </row>
        <row r="2839">
          <cell r="D2839" t="str">
            <v>Univerzita Konštantína Filozofa v Nitre</v>
          </cell>
          <cell r="E2839" t="str">
            <v>Filozofická fakulta</v>
          </cell>
          <cell r="L2839">
            <v>2</v>
          </cell>
          <cell r="M2839">
            <v>2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4</v>
          </cell>
          <cell r="AZ2839">
            <v>0</v>
          </cell>
          <cell r="BA2839" t="str">
            <v>UKF</v>
          </cell>
        </row>
        <row r="2840">
          <cell r="D2840" t="str">
            <v>Univerzita Konštantína Filozofa v Nitre</v>
          </cell>
          <cell r="E2840" t="str">
            <v>Filozofická fakulta</v>
          </cell>
          <cell r="L2840">
            <v>1</v>
          </cell>
          <cell r="M2840">
            <v>2</v>
          </cell>
          <cell r="AM2840">
            <v>6.5</v>
          </cell>
          <cell r="AN2840">
            <v>6.5</v>
          </cell>
          <cell r="AO2840">
            <v>0</v>
          </cell>
          <cell r="AP2840">
            <v>0</v>
          </cell>
          <cell r="AQ2840">
            <v>6.5</v>
          </cell>
          <cell r="AV2840">
            <v>9.75</v>
          </cell>
          <cell r="AW2840">
            <v>10.627500000000001</v>
          </cell>
          <cell r="AX2840">
            <v>10.525129368279572</v>
          </cell>
          <cell r="AY2840">
            <v>6.5</v>
          </cell>
          <cell r="AZ2840">
            <v>0</v>
          </cell>
          <cell r="BA2840" t="str">
            <v>UKF</v>
          </cell>
        </row>
        <row r="2841">
          <cell r="D2841" t="str">
            <v>Univerzita Konštantína Filozofa v Nitre</v>
          </cell>
          <cell r="E2841" t="str">
            <v>Filozofická fakulta</v>
          </cell>
          <cell r="L2841">
            <v>1</v>
          </cell>
          <cell r="M2841">
            <v>2</v>
          </cell>
          <cell r="AM2841">
            <v>4</v>
          </cell>
          <cell r="AN2841">
            <v>4</v>
          </cell>
          <cell r="AO2841">
            <v>0</v>
          </cell>
          <cell r="AP2841">
            <v>0</v>
          </cell>
          <cell r="AQ2841">
            <v>4</v>
          </cell>
          <cell r="AV2841">
            <v>6</v>
          </cell>
          <cell r="AW2841">
            <v>6</v>
          </cell>
          <cell r="AX2841">
            <v>5.795454545454545</v>
          </cell>
          <cell r="AY2841">
            <v>4</v>
          </cell>
          <cell r="AZ2841">
            <v>0</v>
          </cell>
          <cell r="BA2841" t="str">
            <v>UKF</v>
          </cell>
        </row>
        <row r="2842">
          <cell r="D2842" t="str">
            <v>Univerzita Konštantína Filozofa v Nitre</v>
          </cell>
          <cell r="E2842" t="str">
            <v>Filozofická fakulta</v>
          </cell>
          <cell r="L2842">
            <v>1</v>
          </cell>
          <cell r="M2842">
            <v>2</v>
          </cell>
          <cell r="AM2842">
            <v>3</v>
          </cell>
          <cell r="AN2842">
            <v>3</v>
          </cell>
          <cell r="AO2842">
            <v>0</v>
          </cell>
          <cell r="AP2842">
            <v>0</v>
          </cell>
          <cell r="AQ2842">
            <v>3</v>
          </cell>
          <cell r="AV2842">
            <v>4.5</v>
          </cell>
          <cell r="AW2842">
            <v>4.5</v>
          </cell>
          <cell r="AX2842">
            <v>4.46484375</v>
          </cell>
          <cell r="AY2842">
            <v>3</v>
          </cell>
          <cell r="AZ2842">
            <v>0</v>
          </cell>
          <cell r="BA2842" t="str">
            <v>UKF</v>
          </cell>
        </row>
        <row r="2843">
          <cell r="D2843" t="str">
            <v>Univerzita Konštantína Filozofa v Nitre</v>
          </cell>
          <cell r="E2843" t="str">
            <v>Filozofická fakulta</v>
          </cell>
          <cell r="L2843">
            <v>1</v>
          </cell>
          <cell r="M2843">
            <v>1</v>
          </cell>
          <cell r="AM2843">
            <v>24</v>
          </cell>
          <cell r="AN2843">
            <v>26</v>
          </cell>
          <cell r="AO2843">
            <v>0</v>
          </cell>
          <cell r="AP2843">
            <v>0</v>
          </cell>
          <cell r="AQ2843">
            <v>24</v>
          </cell>
          <cell r="AV2843">
            <v>19.2</v>
          </cell>
          <cell r="AW2843">
            <v>19.2</v>
          </cell>
          <cell r="AX2843">
            <v>18.580645161290324</v>
          </cell>
          <cell r="AY2843">
            <v>26</v>
          </cell>
          <cell r="AZ2843">
            <v>0</v>
          </cell>
          <cell r="BA2843" t="str">
            <v>UKF</v>
          </cell>
        </row>
        <row r="2844">
          <cell r="D2844" t="str">
            <v>Univerzita Konštantína Filozofa v Nitre</v>
          </cell>
          <cell r="E2844" t="str">
            <v>Filozofická fakulta</v>
          </cell>
          <cell r="L2844">
            <v>1</v>
          </cell>
          <cell r="M2844">
            <v>1</v>
          </cell>
          <cell r="AM2844">
            <v>1</v>
          </cell>
          <cell r="AN2844">
            <v>1</v>
          </cell>
          <cell r="AO2844">
            <v>0</v>
          </cell>
          <cell r="AP2844">
            <v>0</v>
          </cell>
          <cell r="AQ2844">
            <v>1</v>
          </cell>
          <cell r="AV2844">
            <v>1</v>
          </cell>
          <cell r="AW2844">
            <v>1.04</v>
          </cell>
          <cell r="AX2844">
            <v>1.0247765793528505</v>
          </cell>
          <cell r="AY2844">
            <v>1</v>
          </cell>
          <cell r="AZ2844">
            <v>0</v>
          </cell>
          <cell r="BA2844" t="str">
            <v>UKF</v>
          </cell>
        </row>
        <row r="2845">
          <cell r="D2845" t="str">
            <v>Univerzita Konštantína Filozofa v Nitre</v>
          </cell>
          <cell r="E2845" t="str">
            <v>Filozofická fakulta</v>
          </cell>
          <cell r="L2845">
            <v>2</v>
          </cell>
          <cell r="M2845">
            <v>3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1</v>
          </cell>
          <cell r="AZ2845">
            <v>0</v>
          </cell>
          <cell r="BA2845" t="str">
            <v>UKF</v>
          </cell>
        </row>
        <row r="2846">
          <cell r="D2846" t="str">
            <v>Univerzita Komenského v Bratislave</v>
          </cell>
          <cell r="E2846" t="str">
            <v>Fakulta telesnej výchovy a športu</v>
          </cell>
          <cell r="L2846">
            <v>1</v>
          </cell>
          <cell r="M2846">
            <v>2</v>
          </cell>
          <cell r="AM2846">
            <v>26</v>
          </cell>
          <cell r="AN2846">
            <v>26</v>
          </cell>
          <cell r="AO2846">
            <v>0</v>
          </cell>
          <cell r="AP2846">
            <v>0</v>
          </cell>
          <cell r="AQ2846">
            <v>26</v>
          </cell>
          <cell r="AV2846">
            <v>39</v>
          </cell>
          <cell r="AW2846">
            <v>46.41</v>
          </cell>
          <cell r="AX2846">
            <v>45.990948081264108</v>
          </cell>
          <cell r="AY2846">
            <v>26</v>
          </cell>
          <cell r="AZ2846">
            <v>0</v>
          </cell>
          <cell r="BA2846" t="str">
            <v>UK</v>
          </cell>
        </row>
        <row r="2847">
          <cell r="D2847" t="str">
            <v>Paneurópska vysoká škola</v>
          </cell>
          <cell r="E2847" t="str">
            <v>Fakulta informatiky</v>
          </cell>
          <cell r="L2847">
            <v>2</v>
          </cell>
          <cell r="M2847">
            <v>2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19</v>
          </cell>
          <cell r="AZ2847">
            <v>0</v>
          </cell>
          <cell r="BA2847" t="str">
            <v>B-VšP</v>
          </cell>
        </row>
        <row r="2848">
          <cell r="D2848" t="str">
            <v>Paneurópska vysoká škola</v>
          </cell>
          <cell r="E2848" t="str">
            <v>Fakulta informatiky</v>
          </cell>
          <cell r="L2848">
            <v>1</v>
          </cell>
          <cell r="M2848">
            <v>2</v>
          </cell>
          <cell r="AM2848">
            <v>1</v>
          </cell>
          <cell r="AN2848">
            <v>34</v>
          </cell>
          <cell r="AO2848">
            <v>34</v>
          </cell>
          <cell r="AP2848">
            <v>1</v>
          </cell>
          <cell r="AQ2848">
            <v>1</v>
          </cell>
          <cell r="AV2848">
            <v>1.5</v>
          </cell>
          <cell r="AW2848">
            <v>2.2199999999999998</v>
          </cell>
          <cell r="AX2848">
            <v>2.2045833333333333</v>
          </cell>
          <cell r="AY2848">
            <v>34</v>
          </cell>
          <cell r="AZ2848">
            <v>0</v>
          </cell>
          <cell r="BA2848" t="str">
            <v>B-VšP</v>
          </cell>
        </row>
        <row r="2849">
          <cell r="D2849" t="str">
            <v>Paneurópska vysoká škola</v>
          </cell>
          <cell r="E2849" t="str">
            <v>Fakulta psychológie</v>
          </cell>
          <cell r="L2849">
            <v>2</v>
          </cell>
          <cell r="M2849">
            <v>3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7</v>
          </cell>
          <cell r="AZ2849">
            <v>0</v>
          </cell>
          <cell r="BA2849" t="str">
            <v>B-VšP</v>
          </cell>
        </row>
        <row r="2850">
          <cell r="D2850" t="str">
            <v>Paneurópska vysoká škola</v>
          </cell>
          <cell r="E2850" t="str">
            <v>Fakulta ekonómie a podnikania</v>
          </cell>
          <cell r="L2850">
            <v>1</v>
          </cell>
          <cell r="M2850">
            <v>2</v>
          </cell>
          <cell r="AM2850">
            <v>0</v>
          </cell>
          <cell r="AN2850">
            <v>82</v>
          </cell>
          <cell r="AO2850">
            <v>0</v>
          </cell>
          <cell r="AP2850">
            <v>0</v>
          </cell>
          <cell r="AQ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82</v>
          </cell>
          <cell r="AZ2850">
            <v>0</v>
          </cell>
          <cell r="BA2850" t="str">
            <v>B-VšP</v>
          </cell>
        </row>
        <row r="2851">
          <cell r="D2851" t="str">
            <v>Paneurópska vysoká škola</v>
          </cell>
          <cell r="E2851" t="str">
            <v>Fakulta informatiky</v>
          </cell>
          <cell r="L2851">
            <v>2</v>
          </cell>
          <cell r="M2851">
            <v>1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37</v>
          </cell>
          <cell r="AZ2851">
            <v>0</v>
          </cell>
          <cell r="BA2851" t="str">
            <v>B-VšP</v>
          </cell>
        </row>
        <row r="2852">
          <cell r="D2852" t="str">
            <v>Technická univerzita v Košiciach</v>
          </cell>
          <cell r="E2852" t="str">
            <v>Fakulta baníctva, ekológie, riadenia a geotechnológií</v>
          </cell>
          <cell r="L2852">
            <v>1</v>
          </cell>
          <cell r="M2852">
            <v>3</v>
          </cell>
          <cell r="AM2852">
            <v>2</v>
          </cell>
          <cell r="AN2852">
            <v>0</v>
          </cell>
          <cell r="AO2852">
            <v>0</v>
          </cell>
          <cell r="AP2852">
            <v>2</v>
          </cell>
          <cell r="AQ2852">
            <v>2</v>
          </cell>
          <cell r="AV2852">
            <v>8</v>
          </cell>
          <cell r="AW2852">
            <v>17.04</v>
          </cell>
          <cell r="AX2852">
            <v>16.54566552901024</v>
          </cell>
          <cell r="AY2852">
            <v>2</v>
          </cell>
          <cell r="AZ2852">
            <v>2</v>
          </cell>
          <cell r="BA2852" t="str">
            <v>TUKE</v>
          </cell>
        </row>
        <row r="2853">
          <cell r="D2853" t="str">
            <v>Technická univerzita v Košiciach</v>
          </cell>
          <cell r="E2853" t="str">
            <v>Fakulta baníctva, ekológie, riadenia a geotechnológií</v>
          </cell>
          <cell r="L2853">
            <v>2</v>
          </cell>
          <cell r="M2853">
            <v>5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5</v>
          </cell>
          <cell r="AZ2853">
            <v>0</v>
          </cell>
          <cell r="BA2853" t="str">
            <v>TUKE</v>
          </cell>
        </row>
        <row r="2854">
          <cell r="D2854" t="str">
            <v>Technická univerzita v Košiciach</v>
          </cell>
          <cell r="E2854" t="str">
            <v>Fakulta baníctva, ekológie, riadenia a geotechnológií</v>
          </cell>
          <cell r="L2854">
            <v>1</v>
          </cell>
          <cell r="M2854">
            <v>2</v>
          </cell>
          <cell r="AM2854">
            <v>30</v>
          </cell>
          <cell r="AN2854">
            <v>31</v>
          </cell>
          <cell r="AO2854">
            <v>31</v>
          </cell>
          <cell r="AP2854">
            <v>30</v>
          </cell>
          <cell r="AQ2854">
            <v>30</v>
          </cell>
          <cell r="AV2854">
            <v>45</v>
          </cell>
          <cell r="AW2854">
            <v>66.599999999999994</v>
          </cell>
          <cell r="AX2854">
            <v>64.667918088737196</v>
          </cell>
          <cell r="AY2854">
            <v>31</v>
          </cell>
          <cell r="AZ2854">
            <v>0</v>
          </cell>
          <cell r="BA2854" t="str">
            <v>TUKE</v>
          </cell>
        </row>
        <row r="2855">
          <cell r="D2855" t="str">
            <v>Technická univerzita v Košiciach</v>
          </cell>
          <cell r="E2855" t="str">
            <v>Fakulta baníctva, ekológie, riadenia a geotechnológií</v>
          </cell>
          <cell r="L2855">
            <v>2</v>
          </cell>
          <cell r="M2855">
            <v>3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6</v>
          </cell>
          <cell r="AZ2855">
            <v>0</v>
          </cell>
          <cell r="BA2855" t="str">
            <v>TUKE</v>
          </cell>
        </row>
        <row r="2856">
          <cell r="D2856" t="str">
            <v>Technická univerzita v Košiciach</v>
          </cell>
          <cell r="E2856" t="str">
            <v>Fakulta baníctva, ekológie, riadenia a geotechnológií</v>
          </cell>
          <cell r="L2856">
            <v>1</v>
          </cell>
          <cell r="M2856">
            <v>2</v>
          </cell>
          <cell r="AM2856">
            <v>44</v>
          </cell>
          <cell r="AN2856">
            <v>47</v>
          </cell>
          <cell r="AO2856">
            <v>0</v>
          </cell>
          <cell r="AP2856">
            <v>0</v>
          </cell>
          <cell r="AQ2856">
            <v>44</v>
          </cell>
          <cell r="AV2856">
            <v>66</v>
          </cell>
          <cell r="AW2856">
            <v>99</v>
          </cell>
          <cell r="AX2856">
            <v>95.535000000000011</v>
          </cell>
          <cell r="AY2856">
            <v>47</v>
          </cell>
          <cell r="AZ2856">
            <v>0</v>
          </cell>
          <cell r="BA2856" t="str">
            <v>TUKE</v>
          </cell>
        </row>
        <row r="2857">
          <cell r="D2857" t="str">
            <v>Technická univerzita v Košiciach</v>
          </cell>
          <cell r="E2857" t="str">
            <v>Fakulta baníctva, ekológie, riadenia a geotechnológií</v>
          </cell>
          <cell r="L2857">
            <v>2</v>
          </cell>
          <cell r="M2857">
            <v>2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6</v>
          </cell>
          <cell r="AZ2857">
            <v>0</v>
          </cell>
          <cell r="BA2857" t="str">
            <v>TUKE</v>
          </cell>
        </row>
        <row r="2858">
          <cell r="D2858" t="str">
            <v>Technická univerzita v Košiciach</v>
          </cell>
          <cell r="E2858" t="str">
            <v>Fakulta baníctva, ekológie, riadenia a geotechnológií</v>
          </cell>
          <cell r="L2858">
            <v>1</v>
          </cell>
          <cell r="M2858">
            <v>2</v>
          </cell>
          <cell r="AM2858">
            <v>19</v>
          </cell>
          <cell r="AN2858">
            <v>20</v>
          </cell>
          <cell r="AO2858">
            <v>20</v>
          </cell>
          <cell r="AP2858">
            <v>19</v>
          </cell>
          <cell r="AQ2858">
            <v>19</v>
          </cell>
          <cell r="AV2858">
            <v>28.5</v>
          </cell>
          <cell r="AW2858">
            <v>42.18</v>
          </cell>
          <cell r="AX2858">
            <v>40.956348122866892</v>
          </cell>
          <cell r="AY2858">
            <v>20</v>
          </cell>
          <cell r="AZ2858">
            <v>0</v>
          </cell>
          <cell r="BA2858" t="str">
            <v>TUKE</v>
          </cell>
        </row>
        <row r="2859">
          <cell r="D2859" t="str">
            <v>Technická univerzita v Košiciach</v>
          </cell>
          <cell r="E2859" t="str">
            <v>Fakulta baníctva, ekológie, riadenia a geotechnológií</v>
          </cell>
          <cell r="L2859">
            <v>1</v>
          </cell>
          <cell r="M2859">
            <v>2</v>
          </cell>
          <cell r="AM2859">
            <v>10</v>
          </cell>
          <cell r="AN2859">
            <v>13</v>
          </cell>
          <cell r="AO2859">
            <v>13</v>
          </cell>
          <cell r="AP2859">
            <v>10</v>
          </cell>
          <cell r="AQ2859">
            <v>10</v>
          </cell>
          <cell r="AV2859">
            <v>15</v>
          </cell>
          <cell r="AW2859">
            <v>22.2</v>
          </cell>
          <cell r="AX2859">
            <v>21.555972696245732</v>
          </cell>
          <cell r="AY2859">
            <v>13</v>
          </cell>
          <cell r="AZ2859">
            <v>0</v>
          </cell>
          <cell r="BA2859" t="str">
            <v>TUKE</v>
          </cell>
        </row>
        <row r="2860">
          <cell r="D2860" t="str">
            <v>Technická univerzita v Košiciach</v>
          </cell>
          <cell r="E2860" t="str">
            <v>Fakulta baníctva, ekológie, riadenia a geotechnológií</v>
          </cell>
          <cell r="L2860">
            <v>1</v>
          </cell>
          <cell r="M2860">
            <v>2</v>
          </cell>
          <cell r="AM2860">
            <v>82</v>
          </cell>
          <cell r="AN2860">
            <v>83</v>
          </cell>
          <cell r="AO2860">
            <v>83</v>
          </cell>
          <cell r="AP2860">
            <v>82</v>
          </cell>
          <cell r="AQ2860">
            <v>82</v>
          </cell>
          <cell r="AV2860">
            <v>123</v>
          </cell>
          <cell r="AW2860">
            <v>182.04</v>
          </cell>
          <cell r="AX2860">
            <v>176.75897610921501</v>
          </cell>
          <cell r="AY2860">
            <v>83</v>
          </cell>
          <cell r="AZ2860">
            <v>0</v>
          </cell>
          <cell r="BA2860" t="str">
            <v>TUKE</v>
          </cell>
        </row>
        <row r="2861">
          <cell r="D2861" t="str">
            <v>Technická univerzita v Košiciach</v>
          </cell>
          <cell r="E2861" t="str">
            <v>Fakulta baníctva, ekológie, riadenia a geotechnológií</v>
          </cell>
          <cell r="L2861">
            <v>1</v>
          </cell>
          <cell r="M2861">
            <v>2</v>
          </cell>
          <cell r="AM2861">
            <v>36</v>
          </cell>
          <cell r="AN2861">
            <v>37</v>
          </cell>
          <cell r="AO2861">
            <v>37</v>
          </cell>
          <cell r="AP2861">
            <v>36</v>
          </cell>
          <cell r="AQ2861">
            <v>36</v>
          </cell>
          <cell r="AV2861">
            <v>54</v>
          </cell>
          <cell r="AW2861">
            <v>79.92</v>
          </cell>
          <cell r="AX2861">
            <v>77.60150170648464</v>
          </cell>
          <cell r="AY2861">
            <v>37</v>
          </cell>
          <cell r="AZ2861">
            <v>0</v>
          </cell>
          <cell r="BA2861" t="str">
            <v>TUKE</v>
          </cell>
        </row>
        <row r="2862">
          <cell r="D2862" t="str">
            <v>Technická univerzita v Košiciach</v>
          </cell>
          <cell r="E2862" t="str">
            <v>Fakulta baníctva, ekológie, riadenia a geotechnológií</v>
          </cell>
          <cell r="L2862">
            <v>1</v>
          </cell>
          <cell r="M2862">
            <v>2</v>
          </cell>
          <cell r="AM2862">
            <v>6</v>
          </cell>
          <cell r="AN2862">
            <v>7</v>
          </cell>
          <cell r="AO2862">
            <v>7</v>
          </cell>
          <cell r="AP2862">
            <v>6</v>
          </cell>
          <cell r="AQ2862">
            <v>6</v>
          </cell>
          <cell r="AV2862">
            <v>9</v>
          </cell>
          <cell r="AW2862">
            <v>13.32</v>
          </cell>
          <cell r="AX2862">
            <v>12.933583617747441</v>
          </cell>
          <cell r="AY2862">
            <v>7</v>
          </cell>
          <cell r="AZ2862">
            <v>0</v>
          </cell>
          <cell r="BA2862" t="str">
            <v>TUKE</v>
          </cell>
        </row>
        <row r="2863">
          <cell r="D2863" t="str">
            <v>Technická univerzita v Košiciach</v>
          </cell>
          <cell r="E2863" t="str">
            <v>Fakulta baníctva, ekológie, riadenia a geotechnológií</v>
          </cell>
          <cell r="L2863">
            <v>2</v>
          </cell>
          <cell r="M2863">
            <v>2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11</v>
          </cell>
          <cell r="AZ2863">
            <v>0</v>
          </cell>
          <cell r="BA2863" t="str">
            <v>TUKE</v>
          </cell>
        </row>
        <row r="2864">
          <cell r="D2864" t="str">
            <v>Technická univerzita v Košiciach</v>
          </cell>
          <cell r="E2864" t="str">
            <v>Fakulta baníctva, ekológie, riadenia a geotechnológií</v>
          </cell>
          <cell r="L2864">
            <v>1</v>
          </cell>
          <cell r="M2864">
            <v>2</v>
          </cell>
          <cell r="AM2864">
            <v>4</v>
          </cell>
          <cell r="AN2864">
            <v>4</v>
          </cell>
          <cell r="AO2864">
            <v>4</v>
          </cell>
          <cell r="AP2864">
            <v>4</v>
          </cell>
          <cell r="AQ2864">
            <v>4</v>
          </cell>
          <cell r="AV2864">
            <v>6</v>
          </cell>
          <cell r="AW2864">
            <v>8.879999999999999</v>
          </cell>
          <cell r="AX2864">
            <v>8.6223890784982924</v>
          </cell>
          <cell r="AY2864">
            <v>4</v>
          </cell>
          <cell r="AZ2864">
            <v>0</v>
          </cell>
          <cell r="BA2864" t="str">
            <v>TUKE</v>
          </cell>
        </row>
        <row r="2865">
          <cell r="D2865" t="str">
            <v>Technická univerzita v Košiciach</v>
          </cell>
          <cell r="E2865" t="str">
            <v>Fakulta baníctva, ekológie, riadenia a geotechnológií</v>
          </cell>
          <cell r="L2865">
            <v>2</v>
          </cell>
          <cell r="M2865">
            <v>2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16</v>
          </cell>
          <cell r="AZ2865">
            <v>0</v>
          </cell>
          <cell r="BA2865" t="str">
            <v>TUKE</v>
          </cell>
        </row>
        <row r="2866">
          <cell r="D2866" t="str">
            <v>Technická univerzita v Košiciach</v>
          </cell>
          <cell r="E2866" t="str">
            <v>Fakulta baníctva, ekológie, riadenia a geotechnológií</v>
          </cell>
          <cell r="L2866">
            <v>2</v>
          </cell>
          <cell r="M2866">
            <v>1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5</v>
          </cell>
          <cell r="AZ2866">
            <v>0</v>
          </cell>
          <cell r="BA2866" t="str">
            <v>TUKE</v>
          </cell>
        </row>
        <row r="2867">
          <cell r="D2867" t="str">
            <v>Technická univerzita v Košiciach</v>
          </cell>
          <cell r="E2867" t="str">
            <v>Fakulta baníctva, ekológie, riadenia a geotechnológií</v>
          </cell>
          <cell r="L2867">
            <v>1</v>
          </cell>
          <cell r="M2867">
            <v>1</v>
          </cell>
          <cell r="AM2867">
            <v>31</v>
          </cell>
          <cell r="AN2867">
            <v>32</v>
          </cell>
          <cell r="AO2867">
            <v>32</v>
          </cell>
          <cell r="AP2867">
            <v>31</v>
          </cell>
          <cell r="AQ2867">
            <v>31</v>
          </cell>
          <cell r="AV2867">
            <v>24.4</v>
          </cell>
          <cell r="AW2867">
            <v>36.111999999999995</v>
          </cell>
          <cell r="AX2867">
            <v>35.064382252559724</v>
          </cell>
          <cell r="AY2867">
            <v>32</v>
          </cell>
          <cell r="AZ2867">
            <v>0</v>
          </cell>
          <cell r="BA2867" t="str">
            <v>TUKE</v>
          </cell>
        </row>
        <row r="2868">
          <cell r="D2868" t="str">
            <v>Technická univerzita v Košiciach</v>
          </cell>
          <cell r="E2868" t="str">
            <v>Fakulta baníctva, ekológie, riadenia a geotechnológií</v>
          </cell>
          <cell r="L2868">
            <v>2</v>
          </cell>
          <cell r="M2868">
            <v>1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9</v>
          </cell>
          <cell r="AZ2868">
            <v>0</v>
          </cell>
          <cell r="BA2868" t="str">
            <v>TUKE</v>
          </cell>
        </row>
        <row r="2869">
          <cell r="D2869" t="str">
            <v>Technická univerzita v Košiciach</v>
          </cell>
          <cell r="E2869" t="str">
            <v>Fakulta baníctva, ekológie, riadenia a geotechnológií</v>
          </cell>
          <cell r="L2869">
            <v>2</v>
          </cell>
          <cell r="M2869">
            <v>2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6</v>
          </cell>
          <cell r="AZ2869">
            <v>0</v>
          </cell>
          <cell r="BA2869" t="str">
            <v>TUKE</v>
          </cell>
        </row>
        <row r="2870">
          <cell r="D2870" t="str">
            <v>Technická univerzita v Košiciach</v>
          </cell>
          <cell r="E2870" t="str">
            <v>Fakulta baníctva, ekológie, riadenia a geotechnológií</v>
          </cell>
          <cell r="L2870">
            <v>1</v>
          </cell>
          <cell r="M2870">
            <v>5</v>
          </cell>
          <cell r="AM2870">
            <v>3</v>
          </cell>
          <cell r="AN2870">
            <v>3</v>
          </cell>
          <cell r="AO2870">
            <v>3</v>
          </cell>
          <cell r="AP2870">
            <v>3</v>
          </cell>
          <cell r="AQ2870">
            <v>3</v>
          </cell>
          <cell r="AV2870">
            <v>2.7</v>
          </cell>
          <cell r="AW2870">
            <v>3.996</v>
          </cell>
          <cell r="AX2870">
            <v>3.8800750853242323</v>
          </cell>
          <cell r="AY2870">
            <v>3</v>
          </cell>
          <cell r="AZ2870">
            <v>0</v>
          </cell>
          <cell r="BA2870" t="str">
            <v>TUKE</v>
          </cell>
        </row>
        <row r="2871">
          <cell r="D2871" t="str">
            <v>Technická univerzita v Košiciach</v>
          </cell>
          <cell r="E2871" t="str">
            <v>Fakulta baníctva, ekológie, riadenia a geotechnológií</v>
          </cell>
          <cell r="L2871">
            <v>1</v>
          </cell>
          <cell r="M2871">
            <v>3</v>
          </cell>
          <cell r="AM2871">
            <v>2</v>
          </cell>
          <cell r="AN2871">
            <v>0</v>
          </cell>
          <cell r="AO2871">
            <v>0</v>
          </cell>
          <cell r="AP2871">
            <v>0</v>
          </cell>
          <cell r="AQ2871">
            <v>2</v>
          </cell>
          <cell r="AV2871">
            <v>8</v>
          </cell>
          <cell r="AW2871">
            <v>17.04</v>
          </cell>
          <cell r="AX2871">
            <v>16.435354838709678</v>
          </cell>
          <cell r="AY2871">
            <v>2</v>
          </cell>
          <cell r="AZ2871">
            <v>2</v>
          </cell>
          <cell r="BA2871" t="str">
            <v>TUKE</v>
          </cell>
        </row>
        <row r="2872">
          <cell r="D2872" t="str">
            <v>Technická univerzita v Košiciach</v>
          </cell>
          <cell r="E2872" t="str">
            <v>Fakulta materiálov, metalurgie a recyklácie</v>
          </cell>
          <cell r="L2872">
            <v>2</v>
          </cell>
          <cell r="M2872">
            <v>3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4</v>
          </cell>
          <cell r="AZ2872">
            <v>0</v>
          </cell>
          <cell r="BA2872" t="str">
            <v>TUKE</v>
          </cell>
        </row>
        <row r="2873">
          <cell r="D2873" t="str">
            <v>Technická univerzita v Košiciach</v>
          </cell>
          <cell r="E2873" t="str">
            <v>Fakulta materiálov, metalurgie a recyklácie</v>
          </cell>
          <cell r="L2873">
            <v>1</v>
          </cell>
          <cell r="M2873">
            <v>2</v>
          </cell>
          <cell r="AM2873">
            <v>1</v>
          </cell>
          <cell r="AN2873">
            <v>1</v>
          </cell>
          <cell r="AO2873">
            <v>1</v>
          </cell>
          <cell r="AP2873">
            <v>1</v>
          </cell>
          <cell r="AQ2873">
            <v>1</v>
          </cell>
          <cell r="AV2873">
            <v>1.5</v>
          </cell>
          <cell r="AW2873">
            <v>2.2199999999999998</v>
          </cell>
          <cell r="AX2873">
            <v>2.1845007800312009</v>
          </cell>
          <cell r="AY2873">
            <v>1</v>
          </cell>
          <cell r="AZ2873">
            <v>0</v>
          </cell>
          <cell r="BA2873" t="str">
            <v>TUKE</v>
          </cell>
        </row>
        <row r="2874">
          <cell r="D2874" t="str">
            <v>Technická univerzita v Košiciach</v>
          </cell>
          <cell r="E2874" t="str">
            <v>Fakulta materiálov, metalurgie a recyklácie</v>
          </cell>
          <cell r="L2874">
            <v>1</v>
          </cell>
          <cell r="M2874">
            <v>2</v>
          </cell>
          <cell r="AM2874">
            <v>10</v>
          </cell>
          <cell r="AN2874">
            <v>10</v>
          </cell>
          <cell r="AO2874">
            <v>10</v>
          </cell>
          <cell r="AP2874">
            <v>10</v>
          </cell>
          <cell r="AQ2874">
            <v>10</v>
          </cell>
          <cell r="AV2874">
            <v>15</v>
          </cell>
          <cell r="AW2874">
            <v>22.2</v>
          </cell>
          <cell r="AX2874">
            <v>21.803571428571431</v>
          </cell>
          <cell r="AY2874">
            <v>10</v>
          </cell>
          <cell r="AZ2874">
            <v>0</v>
          </cell>
          <cell r="BA2874" t="str">
            <v>TUKE</v>
          </cell>
        </row>
        <row r="2875">
          <cell r="D2875" t="str">
            <v>Technická univerzita v Košiciach</v>
          </cell>
          <cell r="E2875" t="str">
            <v>Fakulta materiálov, metalurgie a recyklácie</v>
          </cell>
          <cell r="L2875">
            <v>1</v>
          </cell>
          <cell r="M2875">
            <v>2</v>
          </cell>
          <cell r="AM2875">
            <v>15</v>
          </cell>
          <cell r="AN2875">
            <v>15</v>
          </cell>
          <cell r="AO2875">
            <v>15</v>
          </cell>
          <cell r="AP2875">
            <v>15</v>
          </cell>
          <cell r="AQ2875">
            <v>15</v>
          </cell>
          <cell r="AV2875">
            <v>22.5</v>
          </cell>
          <cell r="AW2875">
            <v>54.225000000000001</v>
          </cell>
          <cell r="AX2875">
            <v>52.651919795221843</v>
          </cell>
          <cell r="AY2875">
            <v>15</v>
          </cell>
          <cell r="AZ2875">
            <v>0</v>
          </cell>
          <cell r="BA2875" t="str">
            <v>TUKE</v>
          </cell>
        </row>
        <row r="2876">
          <cell r="D2876" t="str">
            <v>Technická univerzita v Košiciach</v>
          </cell>
          <cell r="E2876" t="str">
            <v>Fakulta materiálov, metalurgie a recyklácie</v>
          </cell>
          <cell r="L2876">
            <v>2</v>
          </cell>
          <cell r="M2876">
            <v>2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5</v>
          </cell>
          <cell r="AZ2876">
            <v>0</v>
          </cell>
          <cell r="BA2876" t="str">
            <v>TUKE</v>
          </cell>
        </row>
        <row r="2877">
          <cell r="D2877" t="str">
            <v>Technická univerzita v Košiciach</v>
          </cell>
          <cell r="E2877" t="str">
            <v>Fakulta materiálov, metalurgie a recyklácie</v>
          </cell>
          <cell r="L2877">
            <v>1</v>
          </cell>
          <cell r="M2877">
            <v>5</v>
          </cell>
          <cell r="AM2877">
            <v>22</v>
          </cell>
          <cell r="AN2877">
            <v>29</v>
          </cell>
          <cell r="AO2877">
            <v>29</v>
          </cell>
          <cell r="AP2877">
            <v>22</v>
          </cell>
          <cell r="AQ2877">
            <v>22</v>
          </cell>
          <cell r="AV2877">
            <v>17.2</v>
          </cell>
          <cell r="AW2877">
            <v>25.456</v>
          </cell>
          <cell r="AX2877">
            <v>25.048942277691108</v>
          </cell>
          <cell r="AY2877">
            <v>29</v>
          </cell>
          <cell r="AZ2877">
            <v>0</v>
          </cell>
          <cell r="BA2877" t="str">
            <v>TUKE</v>
          </cell>
        </row>
        <row r="2878">
          <cell r="D2878" t="str">
            <v>Technická univerzita v Košiciach</v>
          </cell>
          <cell r="E2878" t="str">
            <v>Fakulta materiálov, metalurgie a recyklácie</v>
          </cell>
          <cell r="L2878">
            <v>1</v>
          </cell>
          <cell r="M2878">
            <v>2</v>
          </cell>
          <cell r="AM2878">
            <v>13</v>
          </cell>
          <cell r="AN2878">
            <v>13</v>
          </cell>
          <cell r="AO2878">
            <v>13</v>
          </cell>
          <cell r="AP2878">
            <v>13</v>
          </cell>
          <cell r="AQ2878">
            <v>13</v>
          </cell>
          <cell r="AV2878">
            <v>19.5</v>
          </cell>
          <cell r="AW2878">
            <v>46.995000000000005</v>
          </cell>
          <cell r="AX2878">
            <v>45.631663822525603</v>
          </cell>
          <cell r="AY2878">
            <v>13</v>
          </cell>
          <cell r="AZ2878">
            <v>0</v>
          </cell>
          <cell r="BA2878" t="str">
            <v>TUKE</v>
          </cell>
        </row>
        <row r="2879">
          <cell r="D2879" t="str">
            <v>Technická univerzita v Košiciach</v>
          </cell>
          <cell r="E2879" t="str">
            <v>Fakulta materiálov, metalurgie a recyklácie</v>
          </cell>
          <cell r="L2879">
            <v>1</v>
          </cell>
          <cell r="M2879">
            <v>2</v>
          </cell>
          <cell r="AM2879">
            <v>11</v>
          </cell>
          <cell r="AN2879">
            <v>11</v>
          </cell>
          <cell r="AO2879">
            <v>11</v>
          </cell>
          <cell r="AP2879">
            <v>11</v>
          </cell>
          <cell r="AQ2879">
            <v>11</v>
          </cell>
          <cell r="AV2879">
            <v>16.5</v>
          </cell>
          <cell r="AW2879">
            <v>24.419999999999998</v>
          </cell>
          <cell r="AX2879">
            <v>24.029508580343212</v>
          </cell>
          <cell r="AY2879">
            <v>11</v>
          </cell>
          <cell r="AZ2879">
            <v>0</v>
          </cell>
          <cell r="BA2879" t="str">
            <v>TUKE</v>
          </cell>
        </row>
        <row r="2880">
          <cell r="D2880" t="str">
            <v>Technická univerzita v Košiciach</v>
          </cell>
          <cell r="E2880" t="str">
            <v>Fakulta materiálov, metalurgie a recyklácie</v>
          </cell>
          <cell r="L2880">
            <v>2</v>
          </cell>
          <cell r="M2880">
            <v>5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1</v>
          </cell>
          <cell r="AZ2880">
            <v>0</v>
          </cell>
          <cell r="BA2880" t="str">
            <v>TUKE</v>
          </cell>
        </row>
        <row r="2881">
          <cell r="D2881" t="str">
            <v>Technická univerzita v Košiciach</v>
          </cell>
          <cell r="E2881" t="str">
            <v>Fakulta materiálov, metalurgie a recyklácie</v>
          </cell>
          <cell r="L2881">
            <v>1</v>
          </cell>
          <cell r="M2881">
            <v>3</v>
          </cell>
          <cell r="AM2881">
            <v>2</v>
          </cell>
          <cell r="AN2881">
            <v>0</v>
          </cell>
          <cell r="AO2881">
            <v>0</v>
          </cell>
          <cell r="AP2881">
            <v>2</v>
          </cell>
          <cell r="AQ2881">
            <v>2</v>
          </cell>
          <cell r="AV2881">
            <v>6</v>
          </cell>
          <cell r="AW2881">
            <v>12.78</v>
          </cell>
          <cell r="AX2881">
            <v>12.575639625585023</v>
          </cell>
          <cell r="AY2881">
            <v>2</v>
          </cell>
          <cell r="AZ2881">
            <v>2</v>
          </cell>
          <cell r="BA2881" t="str">
            <v>TUKE</v>
          </cell>
        </row>
        <row r="2882">
          <cell r="D2882" t="str">
            <v>Technická univerzita v Košiciach</v>
          </cell>
          <cell r="E2882" t="str">
            <v>Strojnícka fakulta</v>
          </cell>
          <cell r="L2882">
            <v>1</v>
          </cell>
          <cell r="M2882">
            <v>1</v>
          </cell>
          <cell r="AM2882">
            <v>14</v>
          </cell>
          <cell r="AN2882">
            <v>15</v>
          </cell>
          <cell r="AO2882">
            <v>15</v>
          </cell>
          <cell r="AP2882">
            <v>14</v>
          </cell>
          <cell r="AQ2882">
            <v>14</v>
          </cell>
          <cell r="AV2882">
            <v>9.7999999999999989</v>
          </cell>
          <cell r="AW2882">
            <v>14.503999999999998</v>
          </cell>
          <cell r="AX2882">
            <v>14.272071762870514</v>
          </cell>
          <cell r="AY2882">
            <v>15</v>
          </cell>
          <cell r="AZ2882">
            <v>0</v>
          </cell>
          <cell r="BA2882" t="str">
            <v>TUKE</v>
          </cell>
        </row>
        <row r="2883">
          <cell r="D2883" t="str">
            <v>Technická univerzita v Košiciach</v>
          </cell>
          <cell r="E2883" t="str">
            <v>Strojnícka fakulta</v>
          </cell>
          <cell r="L2883">
            <v>1</v>
          </cell>
          <cell r="M2883">
            <v>3</v>
          </cell>
          <cell r="AM2883">
            <v>1</v>
          </cell>
          <cell r="AN2883">
            <v>0</v>
          </cell>
          <cell r="AO2883">
            <v>0</v>
          </cell>
          <cell r="AP2883">
            <v>1</v>
          </cell>
          <cell r="AQ2883">
            <v>1</v>
          </cell>
          <cell r="AV2883">
            <v>3</v>
          </cell>
          <cell r="AW2883">
            <v>6.39</v>
          </cell>
          <cell r="AX2883">
            <v>6.2878198127925113</v>
          </cell>
          <cell r="AY2883">
            <v>1</v>
          </cell>
          <cell r="AZ2883">
            <v>1</v>
          </cell>
          <cell r="BA2883" t="str">
            <v>TUKE</v>
          </cell>
        </row>
        <row r="2884">
          <cell r="D2884" t="str">
            <v>Technická univerzita v Košiciach</v>
          </cell>
          <cell r="E2884" t="str">
            <v>Strojnícka fakulta</v>
          </cell>
          <cell r="L2884">
            <v>1</v>
          </cell>
          <cell r="M2884">
            <v>2</v>
          </cell>
          <cell r="AM2884">
            <v>9</v>
          </cell>
          <cell r="AN2884">
            <v>10</v>
          </cell>
          <cell r="AO2884">
            <v>10</v>
          </cell>
          <cell r="AP2884">
            <v>9</v>
          </cell>
          <cell r="AQ2884">
            <v>9</v>
          </cell>
          <cell r="AV2884">
            <v>13.5</v>
          </cell>
          <cell r="AW2884">
            <v>19.98</v>
          </cell>
          <cell r="AX2884">
            <v>19.660507020280811</v>
          </cell>
          <cell r="AY2884">
            <v>10</v>
          </cell>
          <cell r="AZ2884">
            <v>0</v>
          </cell>
          <cell r="BA2884" t="str">
            <v>TUKE</v>
          </cell>
        </row>
        <row r="2885">
          <cell r="D2885" t="str">
            <v>Technická univerzita v Košiciach</v>
          </cell>
          <cell r="E2885" t="str">
            <v>Strojnícka fakulta</v>
          </cell>
          <cell r="L2885">
            <v>1</v>
          </cell>
          <cell r="M2885">
            <v>2</v>
          </cell>
          <cell r="AM2885">
            <v>16</v>
          </cell>
          <cell r="AN2885">
            <v>17</v>
          </cell>
          <cell r="AO2885">
            <v>17</v>
          </cell>
          <cell r="AP2885">
            <v>16</v>
          </cell>
          <cell r="AQ2885">
            <v>16</v>
          </cell>
          <cell r="AV2885">
            <v>24</v>
          </cell>
          <cell r="AW2885">
            <v>35.519999999999996</v>
          </cell>
          <cell r="AX2885">
            <v>34.952012480499214</v>
          </cell>
          <cell r="AY2885">
            <v>17</v>
          </cell>
          <cell r="AZ2885">
            <v>0</v>
          </cell>
          <cell r="BA2885" t="str">
            <v>TUKE</v>
          </cell>
        </row>
        <row r="2886">
          <cell r="D2886" t="str">
            <v>Technická univerzita v Košiciach</v>
          </cell>
          <cell r="E2886" t="str">
            <v>Strojnícka fakulta</v>
          </cell>
          <cell r="L2886">
            <v>1</v>
          </cell>
          <cell r="M2886">
            <v>2</v>
          </cell>
          <cell r="AM2886">
            <v>25</v>
          </cell>
          <cell r="AN2886">
            <v>27</v>
          </cell>
          <cell r="AO2886">
            <v>0</v>
          </cell>
          <cell r="AP2886">
            <v>0</v>
          </cell>
          <cell r="AQ2886">
            <v>25</v>
          </cell>
          <cell r="AV2886">
            <v>37.5</v>
          </cell>
          <cell r="AW2886">
            <v>55.5</v>
          </cell>
          <cell r="AX2886">
            <v>53.53064516129033</v>
          </cell>
          <cell r="AY2886">
            <v>27</v>
          </cell>
          <cell r="AZ2886">
            <v>0</v>
          </cell>
          <cell r="BA2886" t="str">
            <v>TUKE</v>
          </cell>
        </row>
        <row r="2887">
          <cell r="D2887" t="str">
            <v>Technická univerzita v Košiciach</v>
          </cell>
          <cell r="E2887" t="str">
            <v>Strojnícka fakulta</v>
          </cell>
          <cell r="L2887">
            <v>1</v>
          </cell>
          <cell r="M2887">
            <v>2</v>
          </cell>
          <cell r="AM2887">
            <v>9</v>
          </cell>
          <cell r="AN2887">
            <v>9</v>
          </cell>
          <cell r="AO2887">
            <v>9</v>
          </cell>
          <cell r="AP2887">
            <v>9</v>
          </cell>
          <cell r="AQ2887">
            <v>9</v>
          </cell>
          <cell r="AV2887">
            <v>13.5</v>
          </cell>
          <cell r="AW2887">
            <v>19.98</v>
          </cell>
          <cell r="AX2887">
            <v>19.660507020280811</v>
          </cell>
          <cell r="AY2887">
            <v>9</v>
          </cell>
          <cell r="AZ2887">
            <v>0</v>
          </cell>
          <cell r="BA2887" t="str">
            <v>TUKE</v>
          </cell>
        </row>
        <row r="2888">
          <cell r="D2888" t="str">
            <v>Technická univerzita v Košiciach</v>
          </cell>
          <cell r="E2888" t="str">
            <v>Strojnícka fakulta</v>
          </cell>
          <cell r="L2888">
            <v>1</v>
          </cell>
          <cell r="M2888">
            <v>3</v>
          </cell>
          <cell r="AM2888">
            <v>1</v>
          </cell>
          <cell r="AN2888">
            <v>0</v>
          </cell>
          <cell r="AO2888">
            <v>0</v>
          </cell>
          <cell r="AP2888">
            <v>1</v>
          </cell>
          <cell r="AQ2888">
            <v>1</v>
          </cell>
          <cell r="AV2888">
            <v>3</v>
          </cell>
          <cell r="AW2888">
            <v>6.39</v>
          </cell>
          <cell r="AX2888">
            <v>6.2878198127925113</v>
          </cell>
          <cell r="AY2888">
            <v>1</v>
          </cell>
          <cell r="AZ2888">
            <v>1</v>
          </cell>
          <cell r="BA2888" t="str">
            <v>TUKE</v>
          </cell>
        </row>
        <row r="2889">
          <cell r="D2889" t="str">
            <v>Technická univerzita v Košiciach</v>
          </cell>
          <cell r="E2889" t="str">
            <v>Strojnícka fakulta</v>
          </cell>
          <cell r="L2889">
            <v>1</v>
          </cell>
          <cell r="M2889">
            <v>2</v>
          </cell>
          <cell r="AM2889">
            <v>26</v>
          </cell>
          <cell r="AN2889">
            <v>26</v>
          </cell>
          <cell r="AO2889">
            <v>26</v>
          </cell>
          <cell r="AP2889">
            <v>26</v>
          </cell>
          <cell r="AQ2889">
            <v>26</v>
          </cell>
          <cell r="AV2889">
            <v>39</v>
          </cell>
          <cell r="AW2889">
            <v>57.72</v>
          </cell>
          <cell r="AX2889">
            <v>56.797020280811232</v>
          </cell>
          <cell r="AY2889">
            <v>26</v>
          </cell>
          <cell r="AZ2889">
            <v>0</v>
          </cell>
          <cell r="BA2889" t="str">
            <v>TUKE</v>
          </cell>
        </row>
        <row r="2890">
          <cell r="D2890" t="str">
            <v>Technická univerzita v Košiciach</v>
          </cell>
          <cell r="E2890" t="str">
            <v>Strojnícka fakulta</v>
          </cell>
          <cell r="L2890">
            <v>1</v>
          </cell>
          <cell r="M2890">
            <v>2</v>
          </cell>
          <cell r="AM2890">
            <v>26</v>
          </cell>
          <cell r="AN2890">
            <v>26</v>
          </cell>
          <cell r="AO2890">
            <v>26</v>
          </cell>
          <cell r="AP2890">
            <v>26</v>
          </cell>
          <cell r="AQ2890">
            <v>26</v>
          </cell>
          <cell r="AV2890">
            <v>39</v>
          </cell>
          <cell r="AW2890">
            <v>57.72</v>
          </cell>
          <cell r="AX2890">
            <v>56.797020280811232</v>
          </cell>
          <cell r="AY2890">
            <v>26</v>
          </cell>
          <cell r="AZ2890">
            <v>0</v>
          </cell>
          <cell r="BA2890" t="str">
            <v>TUKE</v>
          </cell>
        </row>
        <row r="2891">
          <cell r="D2891" t="str">
            <v>Technická univerzita v Košiciach</v>
          </cell>
          <cell r="E2891" t="str">
            <v>Strojnícka fakulta</v>
          </cell>
          <cell r="L2891">
            <v>1</v>
          </cell>
          <cell r="M2891">
            <v>2</v>
          </cell>
          <cell r="AM2891">
            <v>43</v>
          </cell>
          <cell r="AN2891">
            <v>43</v>
          </cell>
          <cell r="AO2891">
            <v>43</v>
          </cell>
          <cell r="AP2891">
            <v>43</v>
          </cell>
          <cell r="AQ2891">
            <v>43</v>
          </cell>
          <cell r="AV2891">
            <v>64.5</v>
          </cell>
          <cell r="AW2891">
            <v>95.46</v>
          </cell>
          <cell r="AX2891">
            <v>93.933533541341646</v>
          </cell>
          <cell r="AY2891">
            <v>43</v>
          </cell>
          <cell r="AZ2891">
            <v>0</v>
          </cell>
          <cell r="BA2891" t="str">
            <v>TUKE</v>
          </cell>
        </row>
        <row r="2892">
          <cell r="D2892" t="str">
            <v>Technická univerzita v Košiciach</v>
          </cell>
          <cell r="E2892" t="str">
            <v>Strojnícka fakulta</v>
          </cell>
          <cell r="L2892">
            <v>1</v>
          </cell>
          <cell r="M2892">
            <v>2</v>
          </cell>
          <cell r="AM2892">
            <v>19</v>
          </cell>
          <cell r="AN2892">
            <v>19</v>
          </cell>
          <cell r="AO2892">
            <v>19</v>
          </cell>
          <cell r="AP2892">
            <v>19</v>
          </cell>
          <cell r="AQ2892">
            <v>19</v>
          </cell>
          <cell r="AV2892">
            <v>28.5</v>
          </cell>
          <cell r="AW2892">
            <v>42.18</v>
          </cell>
          <cell r="AX2892">
            <v>41.505514820592822</v>
          </cell>
          <cell r="AY2892">
            <v>19</v>
          </cell>
          <cell r="AZ2892">
            <v>0</v>
          </cell>
          <cell r="BA2892" t="str">
            <v>TUKE</v>
          </cell>
        </row>
        <row r="2893">
          <cell r="D2893" t="str">
            <v>Technická univerzita v Košiciach</v>
          </cell>
          <cell r="E2893" t="str">
            <v>Strojnícka fakulta</v>
          </cell>
          <cell r="L2893">
            <v>1</v>
          </cell>
          <cell r="M2893">
            <v>2</v>
          </cell>
          <cell r="AM2893">
            <v>16</v>
          </cell>
          <cell r="AN2893">
            <v>16</v>
          </cell>
          <cell r="AO2893">
            <v>16</v>
          </cell>
          <cell r="AP2893">
            <v>16</v>
          </cell>
          <cell r="AQ2893">
            <v>16</v>
          </cell>
          <cell r="AV2893">
            <v>24</v>
          </cell>
          <cell r="AW2893">
            <v>35.519999999999996</v>
          </cell>
          <cell r="AX2893">
            <v>34.952012480499214</v>
          </cell>
          <cell r="AY2893">
            <v>16</v>
          </cell>
          <cell r="AZ2893">
            <v>0</v>
          </cell>
          <cell r="BA2893" t="str">
            <v>TUKE</v>
          </cell>
        </row>
        <row r="2894">
          <cell r="D2894" t="str">
            <v>Technická univerzita v Košiciach</v>
          </cell>
          <cell r="E2894" t="str">
            <v>Strojnícka fakulta</v>
          </cell>
          <cell r="L2894">
            <v>2</v>
          </cell>
          <cell r="M2894">
            <v>3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1</v>
          </cell>
          <cell r="AZ2894">
            <v>0</v>
          </cell>
          <cell r="BA2894" t="str">
            <v>TUKE</v>
          </cell>
        </row>
        <row r="2895">
          <cell r="D2895" t="str">
            <v>Technická univerzita v Košiciach</v>
          </cell>
          <cell r="E2895" t="str">
            <v>Fakulta elektrotechniky a informatiky</v>
          </cell>
          <cell r="L2895">
            <v>1</v>
          </cell>
          <cell r="M2895">
            <v>2</v>
          </cell>
          <cell r="AM2895">
            <v>44</v>
          </cell>
          <cell r="AN2895">
            <v>49</v>
          </cell>
          <cell r="AO2895">
            <v>49</v>
          </cell>
          <cell r="AP2895">
            <v>44</v>
          </cell>
          <cell r="AQ2895">
            <v>44</v>
          </cell>
          <cell r="AV2895">
            <v>66</v>
          </cell>
          <cell r="AW2895">
            <v>97.679999999999993</v>
          </cell>
          <cell r="AX2895">
            <v>96.188702290076321</v>
          </cell>
          <cell r="AY2895">
            <v>49</v>
          </cell>
          <cell r="AZ2895">
            <v>0</v>
          </cell>
          <cell r="BA2895" t="str">
            <v>TUKE</v>
          </cell>
        </row>
        <row r="2896">
          <cell r="D2896" t="str">
            <v>Technická univerzita v Košiciach</v>
          </cell>
          <cell r="E2896" t="str">
            <v>Fakulta elektrotechniky a informatiky</v>
          </cell>
          <cell r="L2896">
            <v>1</v>
          </cell>
          <cell r="M2896">
            <v>2</v>
          </cell>
          <cell r="AM2896">
            <v>36</v>
          </cell>
          <cell r="AN2896">
            <v>36</v>
          </cell>
          <cell r="AO2896">
            <v>36</v>
          </cell>
          <cell r="AP2896">
            <v>36</v>
          </cell>
          <cell r="AQ2896">
            <v>36</v>
          </cell>
          <cell r="AV2896">
            <v>54</v>
          </cell>
          <cell r="AW2896">
            <v>79.92</v>
          </cell>
          <cell r="AX2896">
            <v>79.085454545454539</v>
          </cell>
          <cell r="AY2896">
            <v>36</v>
          </cell>
          <cell r="AZ2896">
            <v>0</v>
          </cell>
          <cell r="BA2896" t="str">
            <v>TUKE</v>
          </cell>
        </row>
        <row r="2897">
          <cell r="D2897" t="str">
            <v>Technická univerzita v Košiciach</v>
          </cell>
          <cell r="E2897" t="str">
            <v>Fakulta elektrotechniky a informatiky</v>
          </cell>
          <cell r="L2897">
            <v>1</v>
          </cell>
          <cell r="M2897">
            <v>3</v>
          </cell>
          <cell r="AM2897">
            <v>4</v>
          </cell>
          <cell r="AN2897">
            <v>0</v>
          </cell>
          <cell r="AO2897">
            <v>0</v>
          </cell>
          <cell r="AP2897">
            <v>4</v>
          </cell>
          <cell r="AQ2897">
            <v>4</v>
          </cell>
          <cell r="AV2897">
            <v>12</v>
          </cell>
          <cell r="AW2897">
            <v>25.56</v>
          </cell>
          <cell r="AX2897">
            <v>25.293095823095822</v>
          </cell>
          <cell r="AY2897">
            <v>4</v>
          </cell>
          <cell r="AZ2897">
            <v>4</v>
          </cell>
          <cell r="BA2897" t="str">
            <v>TUKE</v>
          </cell>
        </row>
        <row r="2898">
          <cell r="D2898" t="str">
            <v>Technická univerzita v Košiciach</v>
          </cell>
          <cell r="E2898" t="str">
            <v>Fakulta elektrotechniky a informatiky</v>
          </cell>
          <cell r="L2898">
            <v>1</v>
          </cell>
          <cell r="M2898">
            <v>2</v>
          </cell>
          <cell r="AM2898">
            <v>42</v>
          </cell>
          <cell r="AN2898">
            <v>42</v>
          </cell>
          <cell r="AO2898">
            <v>42</v>
          </cell>
          <cell r="AP2898">
            <v>42</v>
          </cell>
          <cell r="AQ2898">
            <v>42</v>
          </cell>
          <cell r="AV2898">
            <v>63</v>
          </cell>
          <cell r="AW2898">
            <v>93.24</v>
          </cell>
          <cell r="AX2898">
            <v>91.816488549618313</v>
          </cell>
          <cell r="AY2898">
            <v>42</v>
          </cell>
          <cell r="AZ2898">
            <v>0</v>
          </cell>
          <cell r="BA2898" t="str">
            <v>TUKE</v>
          </cell>
        </row>
        <row r="2899">
          <cell r="D2899" t="str">
            <v>Technická univerzita v Košiciach</v>
          </cell>
          <cell r="E2899" t="str">
            <v>Fakulta elektrotechniky a informatiky</v>
          </cell>
          <cell r="L2899">
            <v>1</v>
          </cell>
          <cell r="M2899">
            <v>2</v>
          </cell>
          <cell r="AM2899">
            <v>21</v>
          </cell>
          <cell r="AN2899">
            <v>22</v>
          </cell>
          <cell r="AO2899">
            <v>22</v>
          </cell>
          <cell r="AP2899">
            <v>21</v>
          </cell>
          <cell r="AQ2899">
            <v>21</v>
          </cell>
          <cell r="AV2899">
            <v>31.5</v>
          </cell>
          <cell r="AW2899">
            <v>46.62</v>
          </cell>
          <cell r="AX2899">
            <v>45.908244274809157</v>
          </cell>
          <cell r="AY2899">
            <v>22</v>
          </cell>
          <cell r="AZ2899">
            <v>0</v>
          </cell>
          <cell r="BA2899" t="str">
            <v>TUKE</v>
          </cell>
        </row>
        <row r="2900">
          <cell r="D2900" t="str">
            <v>Technická univerzita v Košiciach</v>
          </cell>
          <cell r="E2900" t="str">
            <v>Fakulta elektrotechniky a informatiky</v>
          </cell>
          <cell r="L2900">
            <v>1</v>
          </cell>
          <cell r="M2900">
            <v>2</v>
          </cell>
          <cell r="AM2900">
            <v>10</v>
          </cell>
          <cell r="AN2900">
            <v>13</v>
          </cell>
          <cell r="AO2900">
            <v>13</v>
          </cell>
          <cell r="AP2900">
            <v>10</v>
          </cell>
          <cell r="AQ2900">
            <v>10</v>
          </cell>
          <cell r="AV2900">
            <v>15</v>
          </cell>
          <cell r="AW2900">
            <v>22.2</v>
          </cell>
          <cell r="AX2900">
            <v>21.861068702290076</v>
          </cell>
          <cell r="AY2900">
            <v>13</v>
          </cell>
          <cell r="AZ2900">
            <v>0</v>
          </cell>
          <cell r="BA2900" t="str">
            <v>TUKE</v>
          </cell>
        </row>
        <row r="2901">
          <cell r="D2901" t="str">
            <v>Technická univerzita v Košiciach</v>
          </cell>
          <cell r="E2901" t="str">
            <v>Fakulta elektrotechniky a informatiky</v>
          </cell>
          <cell r="L2901">
            <v>1</v>
          </cell>
          <cell r="M2901">
            <v>2</v>
          </cell>
          <cell r="AM2901">
            <v>6</v>
          </cell>
          <cell r="AN2901">
            <v>6</v>
          </cell>
          <cell r="AO2901">
            <v>6</v>
          </cell>
          <cell r="AP2901">
            <v>6</v>
          </cell>
          <cell r="AQ2901">
            <v>6</v>
          </cell>
          <cell r="AV2901">
            <v>9</v>
          </cell>
          <cell r="AW2901">
            <v>13.32</v>
          </cell>
          <cell r="AX2901">
            <v>13.116641221374046</v>
          </cell>
          <cell r="AY2901">
            <v>6</v>
          </cell>
          <cell r="AZ2901">
            <v>0</v>
          </cell>
          <cell r="BA2901" t="str">
            <v>TUKE</v>
          </cell>
        </row>
        <row r="2902">
          <cell r="D2902" t="str">
            <v>Technická univerzita v Košiciach</v>
          </cell>
          <cell r="E2902" t="str">
            <v>Fakulta elektrotechniky a informatiky</v>
          </cell>
          <cell r="L2902">
            <v>1</v>
          </cell>
          <cell r="M2902">
            <v>1</v>
          </cell>
          <cell r="AM2902">
            <v>69</v>
          </cell>
          <cell r="AN2902">
            <v>73</v>
          </cell>
          <cell r="AO2902">
            <v>73</v>
          </cell>
          <cell r="AP2902">
            <v>69</v>
          </cell>
          <cell r="AQ2902">
            <v>69</v>
          </cell>
          <cell r="AV2902">
            <v>58.2</v>
          </cell>
          <cell r="AW2902">
            <v>86.13600000000001</v>
          </cell>
          <cell r="AX2902">
            <v>84.820946564885503</v>
          </cell>
          <cell r="AY2902">
            <v>73</v>
          </cell>
          <cell r="AZ2902">
            <v>0</v>
          </cell>
          <cell r="BA2902" t="str">
            <v>TUKE</v>
          </cell>
        </row>
        <row r="2903">
          <cell r="D2903" t="str">
            <v>Technická univerzita v Košiciach</v>
          </cell>
          <cell r="E2903" t="str">
            <v>Letecká fakulta</v>
          </cell>
          <cell r="L2903">
            <v>1</v>
          </cell>
          <cell r="M2903">
            <v>2</v>
          </cell>
          <cell r="AM2903">
            <v>28</v>
          </cell>
          <cell r="AN2903">
            <v>29</v>
          </cell>
          <cell r="AO2903">
            <v>29</v>
          </cell>
          <cell r="AP2903">
            <v>28</v>
          </cell>
          <cell r="AQ2903">
            <v>28</v>
          </cell>
          <cell r="AV2903">
            <v>42</v>
          </cell>
          <cell r="AW2903">
            <v>62.16</v>
          </cell>
          <cell r="AX2903">
            <v>61.210992366412206</v>
          </cell>
          <cell r="AY2903">
            <v>29</v>
          </cell>
          <cell r="AZ2903">
            <v>0</v>
          </cell>
          <cell r="BA2903" t="str">
            <v>TUKE</v>
          </cell>
        </row>
        <row r="2904">
          <cell r="D2904" t="str">
            <v>Technická univerzita v Košiciach</v>
          </cell>
          <cell r="E2904" t="str">
            <v>Letecká fakulta</v>
          </cell>
          <cell r="L2904">
            <v>1</v>
          </cell>
          <cell r="M2904">
            <v>3</v>
          </cell>
          <cell r="AM2904">
            <v>2</v>
          </cell>
          <cell r="AN2904">
            <v>0</v>
          </cell>
          <cell r="AO2904">
            <v>0</v>
          </cell>
          <cell r="AP2904">
            <v>2</v>
          </cell>
          <cell r="AQ2904">
            <v>2</v>
          </cell>
          <cell r="AV2904">
            <v>8</v>
          </cell>
          <cell r="AW2904">
            <v>17.04</v>
          </cell>
          <cell r="AX2904">
            <v>16.767519500780029</v>
          </cell>
          <cell r="AY2904">
            <v>2</v>
          </cell>
          <cell r="AZ2904">
            <v>2</v>
          </cell>
          <cell r="BA2904" t="str">
            <v>TUKE</v>
          </cell>
        </row>
        <row r="2905">
          <cell r="D2905" t="str">
            <v>Technická univerzita v Košiciach</v>
          </cell>
          <cell r="E2905" t="str">
            <v>Letecká fakulta</v>
          </cell>
          <cell r="L2905">
            <v>1</v>
          </cell>
          <cell r="M2905">
            <v>2</v>
          </cell>
          <cell r="AM2905">
            <v>22</v>
          </cell>
          <cell r="AN2905">
            <v>24</v>
          </cell>
          <cell r="AO2905">
            <v>24</v>
          </cell>
          <cell r="AP2905">
            <v>22</v>
          </cell>
          <cell r="AQ2905">
            <v>22</v>
          </cell>
          <cell r="AV2905">
            <v>33</v>
          </cell>
          <cell r="AW2905">
            <v>48.839999999999996</v>
          </cell>
          <cell r="AX2905">
            <v>48.059017160686423</v>
          </cell>
          <cell r="AY2905">
            <v>24</v>
          </cell>
          <cell r="AZ2905">
            <v>0</v>
          </cell>
          <cell r="BA2905" t="str">
            <v>TUKE</v>
          </cell>
        </row>
        <row r="2906">
          <cell r="D2906" t="str">
            <v>Technická univerzita v Košiciach</v>
          </cell>
          <cell r="E2906" t="str">
            <v>Ekonomická fakulta</v>
          </cell>
          <cell r="L2906">
            <v>1</v>
          </cell>
          <cell r="M2906">
            <v>3</v>
          </cell>
          <cell r="AM2906">
            <v>3</v>
          </cell>
          <cell r="AN2906">
            <v>0</v>
          </cell>
          <cell r="AO2906">
            <v>0</v>
          </cell>
          <cell r="AP2906">
            <v>0</v>
          </cell>
          <cell r="AQ2906">
            <v>3</v>
          </cell>
          <cell r="AV2906">
            <v>12</v>
          </cell>
          <cell r="AW2906">
            <v>13.200000000000001</v>
          </cell>
          <cell r="AX2906">
            <v>13.022648752399235</v>
          </cell>
          <cell r="AY2906">
            <v>3</v>
          </cell>
          <cell r="AZ2906">
            <v>3</v>
          </cell>
          <cell r="BA2906" t="str">
            <v>TUKE</v>
          </cell>
        </row>
        <row r="2907">
          <cell r="D2907" t="str">
            <v>Technická univerzita v Košiciach</v>
          </cell>
          <cell r="E2907" t="str">
            <v>Fakulta výrobných technológií so sídlom v Prešove</v>
          </cell>
          <cell r="L2907">
            <v>1</v>
          </cell>
          <cell r="M2907">
            <v>2</v>
          </cell>
          <cell r="AM2907">
            <v>117</v>
          </cell>
          <cell r="AN2907">
            <v>118</v>
          </cell>
          <cell r="AO2907">
            <v>118</v>
          </cell>
          <cell r="AP2907">
            <v>117</v>
          </cell>
          <cell r="AQ2907">
            <v>117</v>
          </cell>
          <cell r="AV2907">
            <v>175.5</v>
          </cell>
          <cell r="AW2907">
            <v>259.74</v>
          </cell>
          <cell r="AX2907">
            <v>255.58659126365055</v>
          </cell>
          <cell r="AY2907">
            <v>118</v>
          </cell>
          <cell r="AZ2907">
            <v>0</v>
          </cell>
          <cell r="BA2907" t="str">
            <v>TUKE</v>
          </cell>
        </row>
        <row r="2908">
          <cell r="D2908" t="str">
            <v>Technická univerzita v Košiciach</v>
          </cell>
          <cell r="E2908" t="str">
            <v>Fakulta výrobných technológií so sídlom v Prešove</v>
          </cell>
          <cell r="L2908">
            <v>1</v>
          </cell>
          <cell r="M2908">
            <v>2</v>
          </cell>
          <cell r="AM2908">
            <v>40</v>
          </cell>
          <cell r="AN2908">
            <v>40</v>
          </cell>
          <cell r="AO2908">
            <v>40</v>
          </cell>
          <cell r="AP2908">
            <v>40</v>
          </cell>
          <cell r="AQ2908">
            <v>40</v>
          </cell>
          <cell r="AV2908">
            <v>60</v>
          </cell>
          <cell r="AW2908">
            <v>88.8</v>
          </cell>
          <cell r="AX2908">
            <v>87.380031201248045</v>
          </cell>
          <cell r="AY2908">
            <v>40</v>
          </cell>
          <cell r="AZ2908">
            <v>0</v>
          </cell>
          <cell r="BA2908" t="str">
            <v>TUKE</v>
          </cell>
        </row>
        <row r="2909">
          <cell r="D2909" t="str">
            <v>Technická univerzita v Košiciach</v>
          </cell>
          <cell r="E2909" t="str">
            <v>Fakulta výrobných technológií so sídlom v Prešove</v>
          </cell>
          <cell r="L2909">
            <v>1</v>
          </cell>
          <cell r="M2909">
            <v>3</v>
          </cell>
          <cell r="AM2909">
            <v>3</v>
          </cell>
          <cell r="AN2909">
            <v>0</v>
          </cell>
          <cell r="AO2909">
            <v>0</v>
          </cell>
          <cell r="AP2909">
            <v>3</v>
          </cell>
          <cell r="AQ2909">
            <v>3</v>
          </cell>
          <cell r="AV2909">
            <v>12</v>
          </cell>
          <cell r="AW2909">
            <v>25.56</v>
          </cell>
          <cell r="AX2909">
            <v>25.151279251170045</v>
          </cell>
          <cell r="AY2909">
            <v>3</v>
          </cell>
          <cell r="AZ2909">
            <v>3</v>
          </cell>
          <cell r="BA2909" t="str">
            <v>TUKE</v>
          </cell>
        </row>
        <row r="2910">
          <cell r="D2910" t="str">
            <v>Technická univerzita v Košiciach</v>
          </cell>
          <cell r="E2910" t="str">
            <v>Fakulta výrobných technológií so sídlom v Prešove</v>
          </cell>
          <cell r="L2910">
            <v>1</v>
          </cell>
          <cell r="M2910">
            <v>2</v>
          </cell>
          <cell r="AM2910">
            <v>10</v>
          </cell>
          <cell r="AN2910">
            <v>10</v>
          </cell>
          <cell r="AO2910">
            <v>10</v>
          </cell>
          <cell r="AP2910">
            <v>10</v>
          </cell>
          <cell r="AQ2910">
            <v>10</v>
          </cell>
          <cell r="AV2910">
            <v>15</v>
          </cell>
          <cell r="AW2910">
            <v>22.2</v>
          </cell>
          <cell r="AX2910">
            <v>21.845007800312011</v>
          </cell>
          <cell r="AY2910">
            <v>10</v>
          </cell>
          <cell r="AZ2910">
            <v>0</v>
          </cell>
          <cell r="BA2910" t="str">
            <v>TUKE</v>
          </cell>
        </row>
        <row r="2911">
          <cell r="D2911" t="str">
            <v>Technická univerzita v Košiciach</v>
          </cell>
          <cell r="E2911" t="str">
            <v>Fakulta umení</v>
          </cell>
          <cell r="L2911">
            <v>1</v>
          </cell>
          <cell r="M2911">
            <v>2</v>
          </cell>
          <cell r="AM2911">
            <v>17</v>
          </cell>
          <cell r="AN2911">
            <v>19</v>
          </cell>
          <cell r="AO2911">
            <v>0</v>
          </cell>
          <cell r="AP2911">
            <v>0</v>
          </cell>
          <cell r="AQ2911">
            <v>17</v>
          </cell>
          <cell r="AV2911">
            <v>25.5</v>
          </cell>
          <cell r="AW2911">
            <v>38.25</v>
          </cell>
          <cell r="AX2911">
            <v>34.923913043478265</v>
          </cell>
          <cell r="AY2911">
            <v>19</v>
          </cell>
          <cell r="AZ2911">
            <v>0</v>
          </cell>
          <cell r="BA2911" t="str">
            <v>TUKE</v>
          </cell>
        </row>
        <row r="2912">
          <cell r="D2912" t="str">
            <v>Technická univerzita v Košiciach</v>
          </cell>
          <cell r="E2912" t="str">
            <v>Fakulta umení</v>
          </cell>
          <cell r="L2912">
            <v>1</v>
          </cell>
          <cell r="M2912">
            <v>2</v>
          </cell>
          <cell r="AM2912">
            <v>23</v>
          </cell>
          <cell r="AN2912">
            <v>24</v>
          </cell>
          <cell r="AO2912">
            <v>0</v>
          </cell>
          <cell r="AP2912">
            <v>0</v>
          </cell>
          <cell r="AQ2912">
            <v>23</v>
          </cell>
          <cell r="AV2912">
            <v>34.5</v>
          </cell>
          <cell r="AW2912">
            <v>111.435</v>
          </cell>
          <cell r="AX2912">
            <v>108.03759146341463</v>
          </cell>
          <cell r="AY2912">
            <v>24</v>
          </cell>
          <cell r="AZ2912">
            <v>0</v>
          </cell>
          <cell r="BA2912" t="str">
            <v>TUKE</v>
          </cell>
        </row>
        <row r="2913">
          <cell r="D2913" t="str">
            <v>Vysoká škola zdravotníctva a sociálnej práce sv. Alžbety v Bratislave</v>
          </cell>
          <cell r="E2913" t="str">
            <v/>
          </cell>
          <cell r="L2913">
            <v>2</v>
          </cell>
          <cell r="M2913">
            <v>1</v>
          </cell>
          <cell r="AM2913">
            <v>142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142</v>
          </cell>
          <cell r="AZ2913">
            <v>0</v>
          </cell>
          <cell r="BA2913" t="str">
            <v>VSZSP-Alžbety</v>
          </cell>
        </row>
        <row r="2914">
          <cell r="D2914" t="str">
            <v>Vysoká škola zdravotníctva a sociálnej práce sv. Alžbety v Bratislave</v>
          </cell>
          <cell r="E2914" t="str">
            <v/>
          </cell>
          <cell r="L2914">
            <v>1</v>
          </cell>
          <cell r="M2914">
            <v>1</v>
          </cell>
          <cell r="AM2914">
            <v>15</v>
          </cell>
          <cell r="AN2914">
            <v>15</v>
          </cell>
          <cell r="AO2914">
            <v>0</v>
          </cell>
          <cell r="AP2914">
            <v>0</v>
          </cell>
          <cell r="AQ2914">
            <v>15</v>
          </cell>
          <cell r="AV2914">
            <v>13.2</v>
          </cell>
          <cell r="AW2914">
            <v>19.535999999999998</v>
          </cell>
          <cell r="AX2914">
            <v>19.239999999999998</v>
          </cell>
          <cell r="AY2914">
            <v>15</v>
          </cell>
          <cell r="AZ2914">
            <v>0</v>
          </cell>
          <cell r="BA2914" t="str">
            <v>VSZSP-Alžbety</v>
          </cell>
        </row>
        <row r="2915">
          <cell r="D2915" t="str">
            <v>Vysoká škola zdravotníctva a sociálnej práce sv. Alžbety v Bratislave</v>
          </cell>
          <cell r="E2915" t="str">
            <v/>
          </cell>
          <cell r="L2915">
            <v>2</v>
          </cell>
          <cell r="M2915">
            <v>1</v>
          </cell>
          <cell r="AM2915">
            <v>55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55</v>
          </cell>
          <cell r="AZ2915">
            <v>0</v>
          </cell>
          <cell r="BA2915" t="str">
            <v>VSZSP-Alžbety</v>
          </cell>
        </row>
        <row r="2916">
          <cell r="D2916" t="str">
            <v>Vysoká škola zdravotníctva a sociálnej práce sv. Alžbety v Bratislave</v>
          </cell>
          <cell r="E2916" t="str">
            <v/>
          </cell>
          <cell r="L2916">
            <v>1</v>
          </cell>
          <cell r="M2916">
            <v>2</v>
          </cell>
          <cell r="AM2916">
            <v>25</v>
          </cell>
          <cell r="AN2916">
            <v>25</v>
          </cell>
          <cell r="AO2916">
            <v>0</v>
          </cell>
          <cell r="AP2916">
            <v>0</v>
          </cell>
          <cell r="AQ2916">
            <v>25</v>
          </cell>
          <cell r="AV2916">
            <v>37.5</v>
          </cell>
          <cell r="AW2916">
            <v>37.5</v>
          </cell>
          <cell r="AX2916">
            <v>35.958904109589042</v>
          </cell>
          <cell r="AY2916">
            <v>25</v>
          </cell>
          <cell r="AZ2916">
            <v>0</v>
          </cell>
          <cell r="BA2916" t="str">
            <v>VSZSP-Alžbety</v>
          </cell>
        </row>
        <row r="2917">
          <cell r="D2917" t="str">
            <v>Vysoká škola zdravotníctva a sociálnej práce sv. Alžbety v Bratislave</v>
          </cell>
          <cell r="E2917" t="str">
            <v/>
          </cell>
          <cell r="L2917">
            <v>2</v>
          </cell>
          <cell r="M2917">
            <v>1</v>
          </cell>
          <cell r="AM2917">
            <v>57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57</v>
          </cell>
          <cell r="AZ2917">
            <v>0</v>
          </cell>
          <cell r="BA2917" t="str">
            <v>VSZSP-Alžbety</v>
          </cell>
        </row>
        <row r="2918">
          <cell r="D2918" t="str">
            <v>Vysoká škola zdravotníctva a sociálnej práce sv. Alžbety v Bratislave</v>
          </cell>
          <cell r="E2918" t="str">
            <v/>
          </cell>
          <cell r="L2918">
            <v>1</v>
          </cell>
          <cell r="M2918">
            <v>5</v>
          </cell>
          <cell r="AM2918">
            <v>161</v>
          </cell>
          <cell r="AN2918">
            <v>161</v>
          </cell>
          <cell r="AO2918">
            <v>161</v>
          </cell>
          <cell r="AP2918">
            <v>0</v>
          </cell>
          <cell r="AQ2918">
            <v>161</v>
          </cell>
          <cell r="AV2918">
            <v>133.69999999999999</v>
          </cell>
          <cell r="AW2918">
            <v>287.45499999999998</v>
          </cell>
          <cell r="AX2918">
            <v>286.39973201174746</v>
          </cell>
          <cell r="AY2918">
            <v>161</v>
          </cell>
          <cell r="AZ2918">
            <v>0</v>
          </cell>
          <cell r="BA2918" t="str">
            <v>VSZSP-Alžbety</v>
          </cell>
        </row>
        <row r="2919">
          <cell r="D2919" t="str">
            <v>Vysoká škola zdravotníctva a sociálnej práce sv. Alžbety v Bratislave</v>
          </cell>
          <cell r="E2919" t="str">
            <v/>
          </cell>
          <cell r="L2919">
            <v>2</v>
          </cell>
          <cell r="M2919">
            <v>1</v>
          </cell>
          <cell r="AM2919">
            <v>51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51</v>
          </cell>
          <cell r="AZ2919">
            <v>0</v>
          </cell>
          <cell r="BA2919" t="str">
            <v>VSZSP-Alžbety</v>
          </cell>
        </row>
        <row r="2920">
          <cell r="D2920" t="str">
            <v>Vysoká škola zdravotníctva a sociálnej práce sv. Alžbety v Bratislave</v>
          </cell>
          <cell r="E2920" t="str">
            <v/>
          </cell>
          <cell r="L2920">
            <v>2</v>
          </cell>
          <cell r="M2920">
            <v>1</v>
          </cell>
          <cell r="AM2920">
            <v>81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81</v>
          </cell>
          <cell r="AZ2920">
            <v>0</v>
          </cell>
          <cell r="BA2920" t="str">
            <v>VSZSP-Alžbety</v>
          </cell>
        </row>
        <row r="2921">
          <cell r="D2921" t="str">
            <v>Vysoká škola zdravotníctva a sociálnej práce sv. Alžbety v Bratislave</v>
          </cell>
          <cell r="E2921" t="str">
            <v/>
          </cell>
          <cell r="L2921">
            <v>2</v>
          </cell>
          <cell r="M2921">
            <v>5</v>
          </cell>
          <cell r="AM2921">
            <v>24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24</v>
          </cell>
          <cell r="AZ2921">
            <v>0</v>
          </cell>
          <cell r="BA2921" t="str">
            <v>VSZSP-Alžbety</v>
          </cell>
        </row>
        <row r="2922">
          <cell r="D2922" t="str">
            <v>Vysoká škola zdravotníctva a sociálnej práce sv. Alžbety v Bratislave</v>
          </cell>
          <cell r="E2922" t="str">
            <v/>
          </cell>
          <cell r="L2922">
            <v>1</v>
          </cell>
          <cell r="M2922">
            <v>5</v>
          </cell>
          <cell r="AM2922">
            <v>80</v>
          </cell>
          <cell r="AN2922">
            <v>80</v>
          </cell>
          <cell r="AO2922">
            <v>80</v>
          </cell>
          <cell r="AP2922">
            <v>0</v>
          </cell>
          <cell r="AQ2922">
            <v>80</v>
          </cell>
          <cell r="AV2922">
            <v>66.199999999999989</v>
          </cell>
          <cell r="AW2922">
            <v>142.32999999999996</v>
          </cell>
          <cell r="AX2922">
            <v>141.80749632892801</v>
          </cell>
          <cell r="AY2922">
            <v>80</v>
          </cell>
          <cell r="AZ2922">
            <v>0</v>
          </cell>
          <cell r="BA2922" t="str">
            <v>VSZSP-Alžbety</v>
          </cell>
        </row>
        <row r="2923">
          <cell r="D2923" t="str">
            <v>Vysoká škola zdravotníctva a sociálnej práce sv. Alžbety v Bratislave</v>
          </cell>
          <cell r="E2923" t="str">
            <v/>
          </cell>
          <cell r="L2923">
            <v>2</v>
          </cell>
          <cell r="M2923">
            <v>1</v>
          </cell>
          <cell r="AM2923">
            <v>58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58</v>
          </cell>
          <cell r="AZ2923">
            <v>0</v>
          </cell>
          <cell r="BA2923" t="str">
            <v>VSZSP-Alžbety</v>
          </cell>
        </row>
        <row r="2924">
          <cell r="D2924" t="str">
            <v>Vysoká škola zdravotníctva a sociálnej práce sv. Alžbety v Bratislave</v>
          </cell>
          <cell r="E2924" t="str">
            <v>Fakulta zdravotníctva a sociálnej práce sv. Ladislava</v>
          </cell>
          <cell r="L2924">
            <v>1</v>
          </cell>
          <cell r="M2924">
            <v>5</v>
          </cell>
          <cell r="AM2924">
            <v>17</v>
          </cell>
          <cell r="AN2924">
            <v>17</v>
          </cell>
          <cell r="AO2924">
            <v>17</v>
          </cell>
          <cell r="AP2924">
            <v>0</v>
          </cell>
          <cell r="AQ2924">
            <v>17</v>
          </cell>
          <cell r="AV2924">
            <v>14.3</v>
          </cell>
          <cell r="AW2924">
            <v>30.745000000000001</v>
          </cell>
          <cell r="AX2924">
            <v>30.613611111111112</v>
          </cell>
          <cell r="AY2924">
            <v>17</v>
          </cell>
          <cell r="AZ2924">
            <v>0</v>
          </cell>
          <cell r="BA2924" t="str">
            <v>VSZSP-Alžbety</v>
          </cell>
        </row>
        <row r="2925">
          <cell r="D2925" t="str">
            <v>Vysoká škola zdravotníctva a sociálnej práce sv. Alžbety v Bratislave</v>
          </cell>
          <cell r="E2925" t="str">
            <v/>
          </cell>
          <cell r="L2925">
            <v>2</v>
          </cell>
          <cell r="M2925">
            <v>1</v>
          </cell>
          <cell r="AM2925">
            <v>35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35</v>
          </cell>
          <cell r="AZ2925">
            <v>0</v>
          </cell>
          <cell r="BA2925" t="str">
            <v>VSZSP-Alžbety</v>
          </cell>
        </row>
        <row r="2926">
          <cell r="D2926" t="str">
            <v>Vysoká škola zdravotníctva a sociálnej práce sv. Alžbety v Bratislave</v>
          </cell>
          <cell r="E2926" t="str">
            <v/>
          </cell>
          <cell r="L2926">
            <v>2</v>
          </cell>
          <cell r="M2926">
            <v>1</v>
          </cell>
          <cell r="AM2926">
            <v>81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81</v>
          </cell>
          <cell r="AZ2926">
            <v>0</v>
          </cell>
          <cell r="BA2926" t="str">
            <v>VSZSP-Alžbety</v>
          </cell>
        </row>
        <row r="2927">
          <cell r="D2927" t="str">
            <v>Vysoká škola zdravotníctva a sociálnej práce sv. Alžbety v Bratislave</v>
          </cell>
          <cell r="E2927" t="str">
            <v/>
          </cell>
          <cell r="L2927">
            <v>2</v>
          </cell>
          <cell r="M2927">
            <v>1</v>
          </cell>
          <cell r="AM2927">
            <v>6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62</v>
          </cell>
          <cell r="AZ2927">
            <v>0</v>
          </cell>
          <cell r="BA2927" t="str">
            <v>VSZSP-Alžbety</v>
          </cell>
        </row>
        <row r="2928">
          <cell r="D2928" t="str">
            <v>Vysoká škola zdravotníctva a sociálnej práce sv. Alžbety v Bratislave</v>
          </cell>
          <cell r="E2928" t="str">
            <v/>
          </cell>
          <cell r="L2928">
            <v>2</v>
          </cell>
          <cell r="M2928">
            <v>5</v>
          </cell>
          <cell r="AM2928">
            <v>42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42</v>
          </cell>
          <cell r="AZ2928">
            <v>0</v>
          </cell>
          <cell r="BA2928" t="str">
            <v>VSZSP-Alžbety</v>
          </cell>
        </row>
        <row r="2929">
          <cell r="D2929" t="str">
            <v>Vysoká škola zdravotníctva a sociálnej práce sv. Alžbety v Bratislave</v>
          </cell>
          <cell r="E2929" t="str">
            <v/>
          </cell>
          <cell r="L2929">
            <v>1</v>
          </cell>
          <cell r="M2929">
            <v>2</v>
          </cell>
          <cell r="AM2929">
            <v>30</v>
          </cell>
          <cell r="AN2929">
            <v>30</v>
          </cell>
          <cell r="AO2929">
            <v>0</v>
          </cell>
          <cell r="AP2929">
            <v>0</v>
          </cell>
          <cell r="AQ2929">
            <v>30</v>
          </cell>
          <cell r="AV2929">
            <v>45</v>
          </cell>
          <cell r="AW2929">
            <v>45</v>
          </cell>
          <cell r="AX2929">
            <v>43.150684931506852</v>
          </cell>
          <cell r="AY2929">
            <v>30</v>
          </cell>
          <cell r="AZ2929">
            <v>0</v>
          </cell>
          <cell r="BA2929" t="str">
            <v>VSZSP-Alžbety</v>
          </cell>
        </row>
        <row r="2930">
          <cell r="D2930" t="str">
            <v>Vysoká škola zdravotníctva a sociálnej práce sv. Alžbety v Bratislave</v>
          </cell>
          <cell r="E2930" t="str">
            <v/>
          </cell>
          <cell r="L2930">
            <v>2</v>
          </cell>
          <cell r="M2930">
            <v>5</v>
          </cell>
          <cell r="AM2930">
            <v>115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115</v>
          </cell>
          <cell r="AZ2930">
            <v>0</v>
          </cell>
          <cell r="BA2930" t="str">
            <v>VSZSP-Alžbety</v>
          </cell>
        </row>
        <row r="2931">
          <cell r="D2931" t="str">
            <v>Vysoká škola zdravotníctva a sociálnej práce sv. Alžbety v Bratislave</v>
          </cell>
          <cell r="E2931" t="str">
            <v/>
          </cell>
          <cell r="L2931">
            <v>1</v>
          </cell>
          <cell r="M2931">
            <v>5</v>
          </cell>
          <cell r="AM2931">
            <v>48</v>
          </cell>
          <cell r="AN2931">
            <v>48</v>
          </cell>
          <cell r="AO2931">
            <v>48</v>
          </cell>
          <cell r="AP2931">
            <v>0</v>
          </cell>
          <cell r="AQ2931">
            <v>48</v>
          </cell>
          <cell r="AV2931">
            <v>40.799999999999997</v>
          </cell>
          <cell r="AW2931">
            <v>87.719999999999985</v>
          </cell>
          <cell r="AX2931">
            <v>87.397973568281927</v>
          </cell>
          <cell r="AY2931">
            <v>48</v>
          </cell>
          <cell r="AZ2931">
            <v>0</v>
          </cell>
          <cell r="BA2931" t="str">
            <v>VSZSP-Alžbety</v>
          </cell>
        </row>
        <row r="2932">
          <cell r="D2932" t="str">
            <v>Technická univerzita v Košiciach</v>
          </cell>
          <cell r="E2932" t="str">
            <v>Stavebná fakulta</v>
          </cell>
          <cell r="L2932">
            <v>1</v>
          </cell>
          <cell r="M2932">
            <v>2</v>
          </cell>
          <cell r="AM2932">
            <v>74</v>
          </cell>
          <cell r="AN2932">
            <v>75</v>
          </cell>
          <cell r="AO2932">
            <v>75</v>
          </cell>
          <cell r="AP2932">
            <v>74</v>
          </cell>
          <cell r="AQ2932">
            <v>74</v>
          </cell>
          <cell r="AV2932">
            <v>111</v>
          </cell>
          <cell r="AW2932">
            <v>164.28</v>
          </cell>
          <cell r="AX2932">
            <v>159.95684210526315</v>
          </cell>
          <cell r="AY2932">
            <v>75</v>
          </cell>
          <cell r="AZ2932">
            <v>0</v>
          </cell>
          <cell r="BA2932" t="str">
            <v>TUKE</v>
          </cell>
        </row>
        <row r="2933">
          <cell r="D2933" t="str">
            <v>Technická univerzita v Košiciach</v>
          </cell>
          <cell r="E2933" t="str">
            <v>Stavebná fakulta</v>
          </cell>
          <cell r="L2933">
            <v>1</v>
          </cell>
          <cell r="M2933">
            <v>2</v>
          </cell>
          <cell r="AM2933">
            <v>7</v>
          </cell>
          <cell r="AN2933">
            <v>7</v>
          </cell>
          <cell r="AO2933">
            <v>7</v>
          </cell>
          <cell r="AP2933">
            <v>7</v>
          </cell>
          <cell r="AQ2933">
            <v>7</v>
          </cell>
          <cell r="AV2933">
            <v>10.5</v>
          </cell>
          <cell r="AW2933">
            <v>15.54</v>
          </cell>
          <cell r="AX2933">
            <v>15.262499999999999</v>
          </cell>
          <cell r="AY2933">
            <v>7</v>
          </cell>
          <cell r="AZ2933">
            <v>0</v>
          </cell>
          <cell r="BA2933" t="str">
            <v>TUKE</v>
          </cell>
        </row>
        <row r="2934">
          <cell r="D2934" t="str">
            <v>Trnavská univerzita v Trnave</v>
          </cell>
          <cell r="E2934" t="str">
            <v>Teologická fakulta</v>
          </cell>
          <cell r="L2934">
            <v>2</v>
          </cell>
          <cell r="M2934">
            <v>2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8</v>
          </cell>
          <cell r="AZ2934">
            <v>0</v>
          </cell>
          <cell r="BA2934" t="str">
            <v>TVU</v>
          </cell>
        </row>
        <row r="2935">
          <cell r="D2935" t="str">
            <v>Trnavská univerzita v Trnave</v>
          </cell>
          <cell r="E2935" t="str">
            <v>Teologická fakulta</v>
          </cell>
          <cell r="L2935">
            <v>1</v>
          </cell>
          <cell r="M2935">
            <v>2</v>
          </cell>
          <cell r="AM2935">
            <v>3</v>
          </cell>
          <cell r="AN2935">
            <v>3</v>
          </cell>
          <cell r="AO2935">
            <v>0</v>
          </cell>
          <cell r="AP2935">
            <v>0</v>
          </cell>
          <cell r="AQ2935">
            <v>3</v>
          </cell>
          <cell r="AV2935">
            <v>4.5</v>
          </cell>
          <cell r="AW2935">
            <v>4.5</v>
          </cell>
          <cell r="AX2935">
            <v>4.3977272727272725</v>
          </cell>
          <cell r="AY2935">
            <v>3</v>
          </cell>
          <cell r="AZ2935">
            <v>0</v>
          </cell>
          <cell r="BA2935" t="str">
            <v>TVU</v>
          </cell>
        </row>
        <row r="2936">
          <cell r="D2936" t="str">
            <v>Trnavská univerzita v Trnave</v>
          </cell>
          <cell r="E2936" t="str">
            <v>Filozofická fakulta</v>
          </cell>
          <cell r="L2936">
            <v>2</v>
          </cell>
          <cell r="M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3</v>
          </cell>
          <cell r="AZ2936">
            <v>0</v>
          </cell>
          <cell r="BA2936" t="str">
            <v>TVU</v>
          </cell>
        </row>
        <row r="2937">
          <cell r="D2937" t="str">
            <v>Trnavská univerzita v Trnave</v>
          </cell>
          <cell r="E2937" t="str">
            <v>Filozofická fakulta</v>
          </cell>
          <cell r="L2937">
            <v>1</v>
          </cell>
          <cell r="M2937">
            <v>2</v>
          </cell>
          <cell r="AM2937">
            <v>5</v>
          </cell>
          <cell r="AN2937">
            <v>9</v>
          </cell>
          <cell r="AO2937">
            <v>0</v>
          </cell>
          <cell r="AP2937">
            <v>0</v>
          </cell>
          <cell r="AQ2937">
            <v>5</v>
          </cell>
          <cell r="AV2937">
            <v>7.5</v>
          </cell>
          <cell r="AW2937">
            <v>7.5</v>
          </cell>
          <cell r="AX2937">
            <v>7.375</v>
          </cell>
          <cell r="AY2937">
            <v>9</v>
          </cell>
          <cell r="AZ2937">
            <v>0</v>
          </cell>
          <cell r="BA2937" t="str">
            <v>TVU</v>
          </cell>
        </row>
        <row r="2938">
          <cell r="D2938" t="str">
            <v>Trnavská univerzita v Trnave</v>
          </cell>
          <cell r="E2938" t="str">
            <v>Filozofická fakulta</v>
          </cell>
          <cell r="L2938">
            <v>1</v>
          </cell>
          <cell r="M2938">
            <v>2</v>
          </cell>
          <cell r="AM2938">
            <v>15</v>
          </cell>
          <cell r="AN2938">
            <v>15</v>
          </cell>
          <cell r="AO2938">
            <v>0</v>
          </cell>
          <cell r="AP2938">
            <v>0</v>
          </cell>
          <cell r="AQ2938">
            <v>15</v>
          </cell>
          <cell r="AV2938">
            <v>22.5</v>
          </cell>
          <cell r="AW2938">
            <v>22.5</v>
          </cell>
          <cell r="AX2938">
            <v>21.660447761194028</v>
          </cell>
          <cell r="AY2938">
            <v>15</v>
          </cell>
          <cell r="AZ2938">
            <v>0</v>
          </cell>
          <cell r="BA2938" t="str">
            <v>TVU</v>
          </cell>
        </row>
        <row r="2939">
          <cell r="D2939" t="str">
            <v>Trnavská univerzita v Trnave</v>
          </cell>
          <cell r="E2939" t="str">
            <v>Filozofická fakulta</v>
          </cell>
          <cell r="L2939">
            <v>2</v>
          </cell>
          <cell r="M2939">
            <v>3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1</v>
          </cell>
          <cell r="AZ2939">
            <v>0</v>
          </cell>
          <cell r="BA2939" t="str">
            <v>TVU</v>
          </cell>
        </row>
        <row r="2940">
          <cell r="D2940" t="str">
            <v>Trnavská univerzita v Trnave</v>
          </cell>
          <cell r="E2940" t="str">
            <v>Filozofická fakulta</v>
          </cell>
          <cell r="L2940">
            <v>1</v>
          </cell>
          <cell r="M2940">
            <v>2</v>
          </cell>
          <cell r="AM2940">
            <v>2</v>
          </cell>
          <cell r="AN2940">
            <v>2</v>
          </cell>
          <cell r="AO2940">
            <v>0</v>
          </cell>
          <cell r="AP2940">
            <v>0</v>
          </cell>
          <cell r="AQ2940">
            <v>2</v>
          </cell>
          <cell r="AV2940">
            <v>3</v>
          </cell>
          <cell r="AW2940">
            <v>3</v>
          </cell>
          <cell r="AX2940">
            <v>2.95</v>
          </cell>
          <cell r="AY2940">
            <v>2</v>
          </cell>
          <cell r="AZ2940">
            <v>0</v>
          </cell>
          <cell r="BA2940" t="str">
            <v>TVU</v>
          </cell>
        </row>
        <row r="2941">
          <cell r="D2941" t="str">
            <v>Trnavská univerzita v Trnave</v>
          </cell>
          <cell r="E2941" t="str">
            <v>Filozofická fakulta</v>
          </cell>
          <cell r="L2941">
            <v>2</v>
          </cell>
          <cell r="M2941">
            <v>2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5</v>
          </cell>
          <cell r="AZ2941">
            <v>0</v>
          </cell>
          <cell r="BA2941" t="str">
            <v>TVU</v>
          </cell>
        </row>
        <row r="2942">
          <cell r="D2942" t="str">
            <v>Trnavská univerzita v Trnave</v>
          </cell>
          <cell r="E2942" t="str">
            <v>Filozofická fakulta</v>
          </cell>
          <cell r="L2942">
            <v>1</v>
          </cell>
          <cell r="M2942">
            <v>2</v>
          </cell>
          <cell r="AM2942">
            <v>21</v>
          </cell>
          <cell r="AN2942">
            <v>21</v>
          </cell>
          <cell r="AO2942">
            <v>0</v>
          </cell>
          <cell r="AP2942">
            <v>0</v>
          </cell>
          <cell r="AQ2942">
            <v>21</v>
          </cell>
          <cell r="AV2942">
            <v>31.5</v>
          </cell>
          <cell r="AW2942">
            <v>31.5</v>
          </cell>
          <cell r="AX2942">
            <v>31.0078125</v>
          </cell>
          <cell r="AY2942">
            <v>21</v>
          </cell>
          <cell r="AZ2942">
            <v>0</v>
          </cell>
          <cell r="BA2942" t="str">
            <v>TVU</v>
          </cell>
        </row>
        <row r="2943">
          <cell r="D2943" t="str">
            <v>Trnavská univerzita v Trnave</v>
          </cell>
          <cell r="E2943" t="str">
            <v>Filozofická fakulta</v>
          </cell>
          <cell r="L2943">
            <v>1</v>
          </cell>
          <cell r="M2943">
            <v>2</v>
          </cell>
          <cell r="AM2943">
            <v>0</v>
          </cell>
          <cell r="AN2943">
            <v>1</v>
          </cell>
          <cell r="AO2943">
            <v>0</v>
          </cell>
          <cell r="AP2943">
            <v>0</v>
          </cell>
          <cell r="AQ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1</v>
          </cell>
          <cell r="AZ2943">
            <v>0</v>
          </cell>
          <cell r="BA2943" t="str">
            <v>TVU</v>
          </cell>
        </row>
        <row r="2944">
          <cell r="D2944" t="str">
            <v>Trnavská univerzita v Trnave</v>
          </cell>
          <cell r="E2944" t="str">
            <v>Filozofická fakulta</v>
          </cell>
          <cell r="L2944">
            <v>1</v>
          </cell>
          <cell r="M2944">
            <v>1</v>
          </cell>
          <cell r="AM2944">
            <v>3</v>
          </cell>
          <cell r="AN2944">
            <v>4</v>
          </cell>
          <cell r="AO2944">
            <v>0</v>
          </cell>
          <cell r="AP2944">
            <v>0</v>
          </cell>
          <cell r="AQ2944">
            <v>3</v>
          </cell>
          <cell r="AV2944">
            <v>2.7</v>
          </cell>
          <cell r="AW2944">
            <v>2.8080000000000003</v>
          </cell>
          <cell r="AX2944">
            <v>2.8080000000000003</v>
          </cell>
          <cell r="AY2944">
            <v>4</v>
          </cell>
          <cell r="AZ2944">
            <v>0</v>
          </cell>
          <cell r="BA2944" t="str">
            <v>TVU</v>
          </cell>
        </row>
        <row r="2945">
          <cell r="D2945" t="str">
            <v>Trnavská univerzita v Trnave</v>
          </cell>
          <cell r="E2945" t="str">
            <v>Filozofická fakulta</v>
          </cell>
          <cell r="L2945">
            <v>2</v>
          </cell>
          <cell r="M2945">
            <v>3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2</v>
          </cell>
          <cell r="AZ2945">
            <v>0</v>
          </cell>
          <cell r="BA2945" t="str">
            <v>TVU</v>
          </cell>
        </row>
        <row r="2946">
          <cell r="D2946" t="str">
            <v>Trnavská univerzita v Trnave</v>
          </cell>
          <cell r="E2946" t="str">
            <v>Filozofická fakulta</v>
          </cell>
          <cell r="L2946">
            <v>1</v>
          </cell>
          <cell r="M2946">
            <v>2</v>
          </cell>
          <cell r="AM2946">
            <v>0</v>
          </cell>
          <cell r="AN2946">
            <v>1</v>
          </cell>
          <cell r="AO2946">
            <v>0</v>
          </cell>
          <cell r="AP2946">
            <v>0</v>
          </cell>
          <cell r="AQ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1</v>
          </cell>
          <cell r="AZ2946">
            <v>0</v>
          </cell>
          <cell r="BA2946" t="str">
            <v>TVU</v>
          </cell>
        </row>
        <row r="2947">
          <cell r="D2947" t="str">
            <v>Trnavská univerzita v Trnave</v>
          </cell>
          <cell r="E2947" t="str">
            <v>Fakulta zdravotníctva a sociálnej práce</v>
          </cell>
          <cell r="L2947">
            <v>1</v>
          </cell>
          <cell r="M2947">
            <v>3</v>
          </cell>
          <cell r="AM2947">
            <v>3</v>
          </cell>
          <cell r="AN2947">
            <v>0</v>
          </cell>
          <cell r="AO2947">
            <v>0</v>
          </cell>
          <cell r="AP2947">
            <v>0</v>
          </cell>
          <cell r="AQ2947">
            <v>3</v>
          </cell>
          <cell r="AV2947">
            <v>12</v>
          </cell>
          <cell r="AW2947">
            <v>25.56</v>
          </cell>
          <cell r="AX2947">
            <v>24.714264705882353</v>
          </cell>
          <cell r="AY2947">
            <v>3</v>
          </cell>
          <cell r="AZ2947">
            <v>3</v>
          </cell>
          <cell r="BA2947" t="str">
            <v>TVU</v>
          </cell>
        </row>
        <row r="2948">
          <cell r="D2948" t="str">
            <v>Trnavská univerzita v Trnave</v>
          </cell>
          <cell r="E2948" t="str">
            <v>Fakulta zdravotníctva a sociálnej práce</v>
          </cell>
          <cell r="L2948">
            <v>1</v>
          </cell>
          <cell r="M2948">
            <v>2</v>
          </cell>
          <cell r="AM2948">
            <v>7</v>
          </cell>
          <cell r="AN2948">
            <v>7</v>
          </cell>
          <cell r="AO2948">
            <v>0</v>
          </cell>
          <cell r="AP2948">
            <v>0</v>
          </cell>
          <cell r="AQ2948">
            <v>7</v>
          </cell>
          <cell r="AV2948">
            <v>10.5</v>
          </cell>
          <cell r="AW2948">
            <v>15.54</v>
          </cell>
          <cell r="AX2948">
            <v>15.406034482758621</v>
          </cell>
          <cell r="AY2948">
            <v>7</v>
          </cell>
          <cell r="AZ2948">
            <v>0</v>
          </cell>
          <cell r="BA2948" t="str">
            <v>TVU</v>
          </cell>
        </row>
        <row r="2949">
          <cell r="D2949" t="str">
            <v>Trnavská univerzita v Trnave</v>
          </cell>
          <cell r="E2949" t="str">
            <v>Fakulta zdravotníctva a sociálnej práce</v>
          </cell>
          <cell r="L2949">
            <v>1</v>
          </cell>
          <cell r="M2949">
            <v>2</v>
          </cell>
          <cell r="AM2949">
            <v>16</v>
          </cell>
          <cell r="AN2949">
            <v>16</v>
          </cell>
          <cell r="AO2949">
            <v>0</v>
          </cell>
          <cell r="AP2949">
            <v>0</v>
          </cell>
          <cell r="AQ2949">
            <v>16</v>
          </cell>
          <cell r="AV2949">
            <v>24</v>
          </cell>
          <cell r="AW2949">
            <v>24</v>
          </cell>
          <cell r="AX2949">
            <v>23.368421052631575</v>
          </cell>
          <cell r="AY2949">
            <v>16</v>
          </cell>
          <cell r="AZ2949">
            <v>0</v>
          </cell>
          <cell r="BA2949" t="str">
            <v>TVU</v>
          </cell>
        </row>
        <row r="2950">
          <cell r="D2950" t="str">
            <v>Trnavská univerzita v Trnave</v>
          </cell>
          <cell r="E2950" t="str">
            <v>Fakulta zdravotníctva a sociálnej práce</v>
          </cell>
          <cell r="L2950">
            <v>2</v>
          </cell>
          <cell r="M2950">
            <v>5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2</v>
          </cell>
          <cell r="AZ2950">
            <v>0</v>
          </cell>
          <cell r="BA2950" t="str">
            <v>TVU</v>
          </cell>
        </row>
        <row r="2951">
          <cell r="D2951" t="str">
            <v>Trnavská univerzita v Trnave</v>
          </cell>
          <cell r="E2951" t="str">
            <v>Fakulta zdravotníctva a sociálnej práce</v>
          </cell>
          <cell r="L2951">
            <v>2</v>
          </cell>
          <cell r="M2951">
            <v>3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3</v>
          </cell>
          <cell r="AZ2951">
            <v>0</v>
          </cell>
          <cell r="BA2951" t="str">
            <v>TVU</v>
          </cell>
        </row>
        <row r="2952">
          <cell r="D2952" t="str">
            <v>Trnavská univerzita v Trnave</v>
          </cell>
          <cell r="E2952" t="str">
            <v>Právnická fakulta</v>
          </cell>
          <cell r="L2952">
            <v>1</v>
          </cell>
          <cell r="M2952">
            <v>3</v>
          </cell>
          <cell r="AM2952">
            <v>2</v>
          </cell>
          <cell r="AN2952">
            <v>0</v>
          </cell>
          <cell r="AO2952">
            <v>0</v>
          </cell>
          <cell r="AP2952">
            <v>0</v>
          </cell>
          <cell r="AQ2952">
            <v>2</v>
          </cell>
          <cell r="AV2952">
            <v>8</v>
          </cell>
          <cell r="AW2952">
            <v>8.8000000000000007</v>
          </cell>
          <cell r="AX2952">
            <v>8.7075630252100851</v>
          </cell>
          <cell r="AY2952">
            <v>2</v>
          </cell>
          <cell r="AZ2952">
            <v>2</v>
          </cell>
          <cell r="BA2952" t="str">
            <v>TVU</v>
          </cell>
        </row>
        <row r="2953">
          <cell r="D2953" t="str">
            <v>Slovenská zdravotnícka univerzita v Bratislave</v>
          </cell>
          <cell r="E2953" t="str">
            <v>Fakulta verejného zdravotníctva</v>
          </cell>
          <cell r="L2953">
            <v>1</v>
          </cell>
          <cell r="M2953">
            <v>2</v>
          </cell>
          <cell r="AM2953">
            <v>27</v>
          </cell>
          <cell r="AN2953">
            <v>27</v>
          </cell>
          <cell r="AO2953">
            <v>0</v>
          </cell>
          <cell r="AP2953">
            <v>0</v>
          </cell>
          <cell r="AQ2953">
            <v>27</v>
          </cell>
          <cell r="AV2953">
            <v>40.5</v>
          </cell>
          <cell r="AW2953">
            <v>59.94</v>
          </cell>
          <cell r="AX2953">
            <v>57.968289473684209</v>
          </cell>
          <cell r="AY2953">
            <v>27</v>
          </cell>
          <cell r="AZ2953">
            <v>0</v>
          </cell>
          <cell r="BA2953" t="str">
            <v>SZU</v>
          </cell>
        </row>
        <row r="2954">
          <cell r="D2954" t="str">
            <v>Slovenská zdravotnícka univerzita v Bratislave</v>
          </cell>
          <cell r="E2954" t="str">
            <v>Fakulta verejného zdravotníctva</v>
          </cell>
          <cell r="L2954">
            <v>2</v>
          </cell>
          <cell r="M2954">
            <v>5</v>
          </cell>
          <cell r="AM2954">
            <v>1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9</v>
          </cell>
          <cell r="AZ2954">
            <v>0</v>
          </cell>
          <cell r="BA2954" t="str">
            <v>SZU</v>
          </cell>
        </row>
        <row r="2955">
          <cell r="D2955" t="str">
            <v>Slovenská zdravotnícka univerzita v Bratislave</v>
          </cell>
          <cell r="E2955" t="str">
            <v>Fakulta verejného zdravotníctva</v>
          </cell>
          <cell r="L2955">
            <v>1</v>
          </cell>
          <cell r="M2955">
            <v>3</v>
          </cell>
          <cell r="AM2955">
            <v>1</v>
          </cell>
          <cell r="AN2955">
            <v>0</v>
          </cell>
          <cell r="AO2955">
            <v>0</v>
          </cell>
          <cell r="AP2955">
            <v>0</v>
          </cell>
          <cell r="AQ2955">
            <v>1</v>
          </cell>
          <cell r="AV2955">
            <v>4</v>
          </cell>
          <cell r="AW2955">
            <v>8.52</v>
          </cell>
          <cell r="AX2955">
            <v>8.2397368421052626</v>
          </cell>
          <cell r="AY2955">
            <v>1</v>
          </cell>
          <cell r="AZ2955">
            <v>1</v>
          </cell>
          <cell r="BA2955" t="str">
            <v>SZU</v>
          </cell>
        </row>
        <row r="2956">
          <cell r="D2956" t="str">
            <v>Slovenská zdravotnícka univerzita v Bratislave</v>
          </cell>
          <cell r="E2956" t="str">
            <v>Fakulta ošetrovateľstva a zdravotníckych odborných štúdií</v>
          </cell>
          <cell r="L2956">
            <v>2</v>
          </cell>
          <cell r="M2956">
            <v>5</v>
          </cell>
          <cell r="AM2956">
            <v>18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18</v>
          </cell>
          <cell r="AZ2956">
            <v>0</v>
          </cell>
          <cell r="BA2956" t="str">
            <v>SZU</v>
          </cell>
        </row>
        <row r="2957">
          <cell r="D2957" t="str">
            <v>Akadémia Policajného zboru</v>
          </cell>
          <cell r="E2957" t="str">
            <v/>
          </cell>
          <cell r="L2957">
            <v>1</v>
          </cell>
          <cell r="M2957">
            <v>2</v>
          </cell>
          <cell r="AM2957">
            <v>87</v>
          </cell>
          <cell r="AN2957">
            <v>87</v>
          </cell>
          <cell r="AO2957">
            <v>0</v>
          </cell>
          <cell r="AP2957">
            <v>0</v>
          </cell>
          <cell r="AQ2957">
            <v>87</v>
          </cell>
          <cell r="AV2957">
            <v>130.5</v>
          </cell>
          <cell r="AW2957">
            <v>193.14</v>
          </cell>
          <cell r="AX2957">
            <v>191.02532846715326</v>
          </cell>
          <cell r="AY2957">
            <v>87</v>
          </cell>
          <cell r="AZ2957">
            <v>0</v>
          </cell>
          <cell r="BA2957" t="str">
            <v>APZ</v>
          </cell>
        </row>
        <row r="2958">
          <cell r="D2958" t="str">
            <v>Akadémia Policajného zboru</v>
          </cell>
          <cell r="E2958" t="str">
            <v/>
          </cell>
          <cell r="L2958">
            <v>1</v>
          </cell>
          <cell r="M2958">
            <v>2</v>
          </cell>
          <cell r="AM2958">
            <v>75</v>
          </cell>
          <cell r="AN2958">
            <v>76</v>
          </cell>
          <cell r="AO2958">
            <v>0</v>
          </cell>
          <cell r="AP2958">
            <v>0</v>
          </cell>
          <cell r="AQ2958">
            <v>75</v>
          </cell>
          <cell r="AV2958">
            <v>112.5</v>
          </cell>
          <cell r="AW2958">
            <v>166.5</v>
          </cell>
          <cell r="AX2958">
            <v>164.67700729927006</v>
          </cell>
          <cell r="AY2958">
            <v>76</v>
          </cell>
          <cell r="AZ2958">
            <v>0</v>
          </cell>
          <cell r="BA2958" t="str">
            <v>APZ</v>
          </cell>
        </row>
        <row r="2959">
          <cell r="D2959" t="str">
            <v>Trnavská univerzita v Trnave</v>
          </cell>
          <cell r="E2959" t="str">
            <v>Pedagogická fakulta</v>
          </cell>
          <cell r="L2959">
            <v>1</v>
          </cell>
          <cell r="M2959">
            <v>2</v>
          </cell>
          <cell r="AM2959">
            <v>6</v>
          </cell>
          <cell r="AN2959">
            <v>6</v>
          </cell>
          <cell r="AO2959">
            <v>0</v>
          </cell>
          <cell r="AP2959">
            <v>0</v>
          </cell>
          <cell r="AQ2959">
            <v>6</v>
          </cell>
          <cell r="AV2959">
            <v>9</v>
          </cell>
          <cell r="AW2959">
            <v>9.81</v>
          </cell>
          <cell r="AX2959">
            <v>9.7429394531250004</v>
          </cell>
          <cell r="AY2959">
            <v>6</v>
          </cell>
          <cell r="AZ2959">
            <v>0</v>
          </cell>
          <cell r="BA2959" t="str">
            <v>TVU</v>
          </cell>
        </row>
        <row r="2960">
          <cell r="D2960" t="str">
            <v>Trnavská univerzita v Trnave</v>
          </cell>
          <cell r="E2960" t="str">
            <v>Pedagogická fakulta</v>
          </cell>
          <cell r="L2960">
            <v>1</v>
          </cell>
          <cell r="M2960">
            <v>2</v>
          </cell>
          <cell r="AM2960">
            <v>2.5</v>
          </cell>
          <cell r="AN2960">
            <v>2.5</v>
          </cell>
          <cell r="AO2960">
            <v>0</v>
          </cell>
          <cell r="AP2960">
            <v>0</v>
          </cell>
          <cell r="AQ2960">
            <v>2.5</v>
          </cell>
          <cell r="AV2960">
            <v>3.75</v>
          </cell>
          <cell r="AW2960">
            <v>8.0625</v>
          </cell>
          <cell r="AX2960">
            <v>8.00738525390625</v>
          </cell>
          <cell r="AY2960">
            <v>2.5</v>
          </cell>
          <cell r="AZ2960">
            <v>0</v>
          </cell>
          <cell r="BA2960" t="str">
            <v>TVU</v>
          </cell>
        </row>
        <row r="2961">
          <cell r="D2961" t="str">
            <v>Trnavská univerzita v Trnave</v>
          </cell>
          <cell r="E2961" t="str">
            <v>Pedagogická fakulta</v>
          </cell>
          <cell r="L2961">
            <v>1</v>
          </cell>
          <cell r="M2961">
            <v>2</v>
          </cell>
          <cell r="AM2961">
            <v>11</v>
          </cell>
          <cell r="AN2961">
            <v>11</v>
          </cell>
          <cell r="AO2961">
            <v>0</v>
          </cell>
          <cell r="AP2961">
            <v>0</v>
          </cell>
          <cell r="AQ2961">
            <v>11</v>
          </cell>
          <cell r="AV2961">
            <v>16.5</v>
          </cell>
          <cell r="AW2961">
            <v>17.985000000000003</v>
          </cell>
          <cell r="AX2961">
            <v>17.862055664062503</v>
          </cell>
          <cell r="AY2961">
            <v>11</v>
          </cell>
          <cell r="AZ2961">
            <v>0</v>
          </cell>
          <cell r="BA2961" t="str">
            <v>TVU</v>
          </cell>
        </row>
        <row r="2962">
          <cell r="D2962" t="str">
            <v>Trnavská univerzita v Trnave</v>
          </cell>
          <cell r="E2962" t="str">
            <v>Pedagogická fakulta</v>
          </cell>
          <cell r="L2962">
            <v>1</v>
          </cell>
          <cell r="M2962">
            <v>2</v>
          </cell>
          <cell r="AM2962">
            <v>4</v>
          </cell>
          <cell r="AN2962">
            <v>4</v>
          </cell>
          <cell r="AO2962">
            <v>0</v>
          </cell>
          <cell r="AP2962">
            <v>0</v>
          </cell>
          <cell r="AQ2962">
            <v>4</v>
          </cell>
          <cell r="AV2962">
            <v>6</v>
          </cell>
          <cell r="AW2962">
            <v>6.5400000000000009</v>
          </cell>
          <cell r="AX2962">
            <v>6.4952929687500012</v>
          </cell>
          <cell r="AY2962">
            <v>4</v>
          </cell>
          <cell r="AZ2962">
            <v>0</v>
          </cell>
          <cell r="BA2962" t="str">
            <v>TVU</v>
          </cell>
        </row>
        <row r="2963">
          <cell r="D2963" t="str">
            <v>Trnavská univerzita v Trnave</v>
          </cell>
          <cell r="E2963" t="str">
            <v>Pedagogická fakulta</v>
          </cell>
          <cell r="L2963">
            <v>1</v>
          </cell>
          <cell r="M2963">
            <v>1</v>
          </cell>
          <cell r="AM2963">
            <v>0.5</v>
          </cell>
          <cell r="AN2963">
            <v>0.5</v>
          </cell>
          <cell r="AO2963">
            <v>0</v>
          </cell>
          <cell r="AP2963">
            <v>0</v>
          </cell>
          <cell r="AQ2963">
            <v>0.5</v>
          </cell>
          <cell r="AV2963">
            <v>0.5</v>
          </cell>
          <cell r="AW2963">
            <v>0.54500000000000004</v>
          </cell>
          <cell r="AX2963">
            <v>0.54127441406249999</v>
          </cell>
          <cell r="AY2963">
            <v>0.5</v>
          </cell>
          <cell r="AZ2963">
            <v>0</v>
          </cell>
          <cell r="BA2963" t="str">
            <v>TVU</v>
          </cell>
        </row>
        <row r="2964">
          <cell r="D2964" t="str">
            <v>Trnavská univerzita v Trnave</v>
          </cell>
          <cell r="E2964" t="str">
            <v>Pedagogická fakulta</v>
          </cell>
          <cell r="L2964">
            <v>1</v>
          </cell>
          <cell r="M2964">
            <v>1</v>
          </cell>
          <cell r="AM2964">
            <v>13.5</v>
          </cell>
          <cell r="AN2964">
            <v>13.5</v>
          </cell>
          <cell r="AO2964">
            <v>0</v>
          </cell>
          <cell r="AP2964">
            <v>0</v>
          </cell>
          <cell r="AQ2964">
            <v>13.5</v>
          </cell>
          <cell r="AV2964">
            <v>9.6</v>
          </cell>
          <cell r="AW2964">
            <v>10.464</v>
          </cell>
          <cell r="AX2964">
            <v>10.392468750000001</v>
          </cell>
          <cell r="AY2964">
            <v>13.5</v>
          </cell>
          <cell r="AZ2964">
            <v>0</v>
          </cell>
          <cell r="BA2964" t="str">
            <v>TVU</v>
          </cell>
        </row>
        <row r="2965">
          <cell r="D2965" t="str">
            <v>Trnavská univerzita v Trnave</v>
          </cell>
          <cell r="E2965" t="str">
            <v>Pedagogická fakulta</v>
          </cell>
          <cell r="L2965">
            <v>1</v>
          </cell>
          <cell r="M2965">
            <v>1</v>
          </cell>
          <cell r="AM2965">
            <v>4</v>
          </cell>
          <cell r="AN2965">
            <v>4</v>
          </cell>
          <cell r="AO2965">
            <v>0</v>
          </cell>
          <cell r="AP2965">
            <v>0</v>
          </cell>
          <cell r="AQ2965">
            <v>4</v>
          </cell>
          <cell r="AV2965">
            <v>3.25</v>
          </cell>
          <cell r="AW2965">
            <v>3.5425000000000004</v>
          </cell>
          <cell r="AX2965">
            <v>3.5182836914062503</v>
          </cell>
          <cell r="AY2965">
            <v>4</v>
          </cell>
          <cell r="AZ2965">
            <v>0</v>
          </cell>
          <cell r="BA2965" t="str">
            <v>TVU</v>
          </cell>
        </row>
        <row r="2966">
          <cell r="D2966" t="str">
            <v>Trnavská univerzita v Trnave</v>
          </cell>
          <cell r="E2966" t="str">
            <v>Teologická fakulta</v>
          </cell>
          <cell r="L2966">
            <v>1</v>
          </cell>
          <cell r="M2966">
            <v>1</v>
          </cell>
          <cell r="AM2966">
            <v>0.5</v>
          </cell>
          <cell r="AN2966">
            <v>0.5</v>
          </cell>
          <cell r="AO2966">
            <v>0</v>
          </cell>
          <cell r="AP2966">
            <v>0</v>
          </cell>
          <cell r="AQ2966">
            <v>0.5</v>
          </cell>
          <cell r="AV2966">
            <v>0.5</v>
          </cell>
          <cell r="AW2966">
            <v>0.54500000000000004</v>
          </cell>
          <cell r="AX2966">
            <v>0.54127441406249999</v>
          </cell>
          <cell r="AY2966">
            <v>0.5</v>
          </cell>
          <cell r="AZ2966">
            <v>0</v>
          </cell>
          <cell r="BA2966" t="str">
            <v>TVU</v>
          </cell>
        </row>
        <row r="2967">
          <cell r="D2967" t="str">
            <v>Technická univerzita v Košiciach</v>
          </cell>
          <cell r="E2967" t="str">
            <v>Fakulta materiálov, metalurgie a recyklácie</v>
          </cell>
          <cell r="L2967">
            <v>2</v>
          </cell>
          <cell r="M2967">
            <v>3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2</v>
          </cell>
          <cell r="AZ2967">
            <v>0</v>
          </cell>
          <cell r="BA2967" t="str">
            <v>TUKE</v>
          </cell>
        </row>
        <row r="2968">
          <cell r="D2968" t="str">
            <v>Technická univerzita vo Zvolene</v>
          </cell>
          <cell r="E2968" t="str">
            <v>Fakulta ekológie a environmentalistiky</v>
          </cell>
          <cell r="L2968">
            <v>2</v>
          </cell>
          <cell r="M2968">
            <v>1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18</v>
          </cell>
          <cell r="AZ2968">
            <v>0</v>
          </cell>
          <cell r="BA2968" t="str">
            <v>TUZVO</v>
          </cell>
        </row>
        <row r="2969">
          <cell r="D2969" t="str">
            <v>Technická univerzita vo Zvolene</v>
          </cell>
          <cell r="E2969" t="str">
            <v>Lesnícka fakulta</v>
          </cell>
          <cell r="L2969">
            <v>2</v>
          </cell>
          <cell r="M2969">
            <v>2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40</v>
          </cell>
          <cell r="AZ2969">
            <v>0</v>
          </cell>
          <cell r="BA2969" t="str">
            <v>TUZVO</v>
          </cell>
        </row>
        <row r="2970">
          <cell r="D2970" t="str">
            <v>Technická univerzita vo Zvolene</v>
          </cell>
          <cell r="E2970" t="str">
            <v>Drevárska fakulta</v>
          </cell>
          <cell r="L2970">
            <v>1</v>
          </cell>
          <cell r="M2970">
            <v>3</v>
          </cell>
          <cell r="AM2970">
            <v>4</v>
          </cell>
          <cell r="AN2970">
            <v>0</v>
          </cell>
          <cell r="AO2970">
            <v>0</v>
          </cell>
          <cell r="AP2970">
            <v>0</v>
          </cell>
          <cell r="AQ2970">
            <v>4</v>
          </cell>
          <cell r="AV2970">
            <v>16</v>
          </cell>
          <cell r="AW2970">
            <v>17.600000000000001</v>
          </cell>
          <cell r="AX2970">
            <v>16.914285714285715</v>
          </cell>
          <cell r="AY2970">
            <v>4</v>
          </cell>
          <cell r="AZ2970">
            <v>4</v>
          </cell>
          <cell r="BA2970" t="str">
            <v>TUZVO</v>
          </cell>
        </row>
        <row r="2971">
          <cell r="D2971" t="str">
            <v>Technická univerzita vo Zvolene</v>
          </cell>
          <cell r="E2971" t="str">
            <v>Fakulta ekológie a environmentalistiky</v>
          </cell>
          <cell r="L2971">
            <v>2</v>
          </cell>
          <cell r="M2971">
            <v>2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3</v>
          </cell>
          <cell r="AZ2971">
            <v>0</v>
          </cell>
          <cell r="BA2971" t="str">
            <v>TUZVO</v>
          </cell>
        </row>
        <row r="2972">
          <cell r="D2972" t="str">
            <v>Technická univerzita vo Zvolene</v>
          </cell>
          <cell r="E2972" t="str">
            <v>Fakulta techniky</v>
          </cell>
          <cell r="L2972">
            <v>1</v>
          </cell>
          <cell r="M2972">
            <v>2</v>
          </cell>
          <cell r="AM2972">
            <v>9</v>
          </cell>
          <cell r="AN2972">
            <v>10</v>
          </cell>
          <cell r="AO2972">
            <v>10</v>
          </cell>
          <cell r="AP2972">
            <v>9</v>
          </cell>
          <cell r="AQ2972">
            <v>9</v>
          </cell>
          <cell r="AV2972">
            <v>13.5</v>
          </cell>
          <cell r="AW2972">
            <v>19.98</v>
          </cell>
          <cell r="AX2972">
            <v>19.606542056074765</v>
          </cell>
          <cell r="AY2972">
            <v>10</v>
          </cell>
          <cell r="AZ2972">
            <v>0</v>
          </cell>
          <cell r="BA2972" t="str">
            <v>TUZVO</v>
          </cell>
        </row>
        <row r="2973">
          <cell r="D2973" t="str">
            <v>Technická univerzita vo Zvolene</v>
          </cell>
          <cell r="E2973" t="str">
            <v>Drevárska fakulta</v>
          </cell>
          <cell r="L2973">
            <v>1</v>
          </cell>
          <cell r="M2973">
            <v>2</v>
          </cell>
          <cell r="AM2973">
            <v>87</v>
          </cell>
          <cell r="AN2973">
            <v>88</v>
          </cell>
          <cell r="AO2973">
            <v>0</v>
          </cell>
          <cell r="AP2973">
            <v>0</v>
          </cell>
          <cell r="AQ2973">
            <v>87</v>
          </cell>
          <cell r="AV2973">
            <v>130.5</v>
          </cell>
          <cell r="AW2973">
            <v>193.14</v>
          </cell>
          <cell r="AX2973">
            <v>187.07521739130436</v>
          </cell>
          <cell r="AY2973">
            <v>88</v>
          </cell>
          <cell r="AZ2973">
            <v>0</v>
          </cell>
          <cell r="BA2973" t="str">
            <v>TUZVO</v>
          </cell>
        </row>
        <row r="2974">
          <cell r="D2974" t="str">
            <v>Technická univerzita vo Zvolene</v>
          </cell>
          <cell r="E2974" t="str">
            <v>Fakulta techniky</v>
          </cell>
          <cell r="L2974">
            <v>2</v>
          </cell>
          <cell r="M2974">
            <v>1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3</v>
          </cell>
          <cell r="AZ2974">
            <v>0</v>
          </cell>
          <cell r="BA2974" t="str">
            <v>TUZVO</v>
          </cell>
        </row>
        <row r="2975">
          <cell r="D2975" t="str">
            <v>Technická univerzita vo Zvolene</v>
          </cell>
          <cell r="E2975" t="str">
            <v>Fakulta ekológie a environmentalistiky</v>
          </cell>
          <cell r="L2975">
            <v>1</v>
          </cell>
          <cell r="M2975">
            <v>2</v>
          </cell>
          <cell r="AM2975">
            <v>22</v>
          </cell>
          <cell r="AN2975">
            <v>23</v>
          </cell>
          <cell r="AO2975">
            <v>23</v>
          </cell>
          <cell r="AP2975">
            <v>22</v>
          </cell>
          <cell r="AQ2975">
            <v>22</v>
          </cell>
          <cell r="AV2975">
            <v>33</v>
          </cell>
          <cell r="AW2975">
            <v>48.839999999999996</v>
          </cell>
          <cell r="AX2975">
            <v>47.546225165562909</v>
          </cell>
          <cell r="AY2975">
            <v>23</v>
          </cell>
          <cell r="AZ2975">
            <v>0</v>
          </cell>
          <cell r="BA2975" t="str">
            <v>TUZVO</v>
          </cell>
        </row>
        <row r="2976">
          <cell r="D2976" t="str">
            <v>Technická univerzita vo Zvolene</v>
          </cell>
          <cell r="E2976" t="str">
            <v>Lesnícka fakulta</v>
          </cell>
          <cell r="L2976">
            <v>1</v>
          </cell>
          <cell r="M2976">
            <v>2</v>
          </cell>
          <cell r="AM2976">
            <v>33</v>
          </cell>
          <cell r="AN2976">
            <v>33</v>
          </cell>
          <cell r="AO2976">
            <v>0</v>
          </cell>
          <cell r="AP2976">
            <v>0</v>
          </cell>
          <cell r="AQ2976">
            <v>33</v>
          </cell>
          <cell r="AV2976">
            <v>49.5</v>
          </cell>
          <cell r="AW2976">
            <v>78.704999999999998</v>
          </cell>
          <cell r="AX2976">
            <v>77.556783819628649</v>
          </cell>
          <cell r="AY2976">
            <v>33</v>
          </cell>
          <cell r="AZ2976">
            <v>0</v>
          </cell>
          <cell r="BA2976" t="str">
            <v>TUZVO</v>
          </cell>
        </row>
        <row r="2977">
          <cell r="D2977" t="str">
            <v>Technická univerzita vo Zvolene</v>
          </cell>
          <cell r="E2977" t="str">
            <v>Drevárska fakulta</v>
          </cell>
          <cell r="L2977">
            <v>1</v>
          </cell>
          <cell r="M2977">
            <v>2</v>
          </cell>
          <cell r="AM2977">
            <v>97</v>
          </cell>
          <cell r="AN2977">
            <v>99</v>
          </cell>
          <cell r="AO2977">
            <v>0</v>
          </cell>
          <cell r="AP2977">
            <v>0</v>
          </cell>
          <cell r="AQ2977">
            <v>97</v>
          </cell>
          <cell r="AV2977">
            <v>145.5</v>
          </cell>
          <cell r="AW2977">
            <v>151.32</v>
          </cell>
          <cell r="AX2977">
            <v>147.41825112107622</v>
          </cell>
          <cell r="AY2977">
            <v>99</v>
          </cell>
          <cell r="AZ2977">
            <v>0</v>
          </cell>
          <cell r="BA2977" t="str">
            <v>TUZVO</v>
          </cell>
        </row>
        <row r="2978">
          <cell r="D2978" t="str">
            <v>Technická univerzita vo Zvolene</v>
          </cell>
          <cell r="E2978" t="str">
            <v>Drevárska fakulta</v>
          </cell>
          <cell r="L2978">
            <v>1</v>
          </cell>
          <cell r="M2978">
            <v>2</v>
          </cell>
          <cell r="AM2978">
            <v>13</v>
          </cell>
          <cell r="AN2978">
            <v>13</v>
          </cell>
          <cell r="AO2978">
            <v>13</v>
          </cell>
          <cell r="AP2978">
            <v>13</v>
          </cell>
          <cell r="AQ2978">
            <v>13</v>
          </cell>
          <cell r="AV2978">
            <v>19.5</v>
          </cell>
          <cell r="AW2978">
            <v>28.86</v>
          </cell>
          <cell r="AX2978">
            <v>27.995928143712575</v>
          </cell>
          <cell r="AY2978">
            <v>13</v>
          </cell>
          <cell r="AZ2978">
            <v>0</v>
          </cell>
          <cell r="BA2978" t="str">
            <v>TUZVO</v>
          </cell>
        </row>
        <row r="2979">
          <cell r="D2979" t="str">
            <v>Technická univerzita vo Zvolene</v>
          </cell>
          <cell r="E2979" t="str">
            <v>Lesnícka fakulta</v>
          </cell>
          <cell r="L2979">
            <v>2</v>
          </cell>
          <cell r="M2979">
            <v>2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24</v>
          </cell>
          <cell r="AZ2979">
            <v>0</v>
          </cell>
          <cell r="BA2979" t="str">
            <v>TUZVO</v>
          </cell>
        </row>
        <row r="2980">
          <cell r="D2980" t="str">
            <v>Technická univerzita vo Zvolene</v>
          </cell>
          <cell r="E2980" t="str">
            <v>Drevárska fakulta</v>
          </cell>
          <cell r="L2980">
            <v>1</v>
          </cell>
          <cell r="M2980">
            <v>2</v>
          </cell>
          <cell r="AM2980">
            <v>33</v>
          </cell>
          <cell r="AN2980">
            <v>33</v>
          </cell>
          <cell r="AO2980">
            <v>0</v>
          </cell>
          <cell r="AP2980">
            <v>0</v>
          </cell>
          <cell r="AQ2980">
            <v>33</v>
          </cell>
          <cell r="AV2980">
            <v>49.5</v>
          </cell>
          <cell r="AW2980">
            <v>159.88499999999999</v>
          </cell>
          <cell r="AX2980">
            <v>153.65571428571428</v>
          </cell>
          <cell r="AY2980">
            <v>33</v>
          </cell>
          <cell r="AZ2980">
            <v>0</v>
          </cell>
          <cell r="BA2980" t="str">
            <v>TUZVO</v>
          </cell>
        </row>
        <row r="2981">
          <cell r="D2981" t="str">
            <v>Technická univerzita vo Zvolene</v>
          </cell>
          <cell r="E2981" t="str">
            <v>Drevárska fakulta</v>
          </cell>
          <cell r="L2981">
            <v>2</v>
          </cell>
          <cell r="M2981">
            <v>2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9</v>
          </cell>
          <cell r="AZ2981">
            <v>0</v>
          </cell>
          <cell r="BA2981" t="str">
            <v>TUZVO</v>
          </cell>
        </row>
        <row r="2982">
          <cell r="D2982" t="str">
            <v>Technická univerzita vo Zvolene</v>
          </cell>
          <cell r="E2982" t="str">
            <v/>
          </cell>
          <cell r="L2982">
            <v>1</v>
          </cell>
          <cell r="M2982">
            <v>2</v>
          </cell>
          <cell r="AM2982">
            <v>87</v>
          </cell>
          <cell r="AN2982">
            <v>87</v>
          </cell>
          <cell r="AO2982">
            <v>0</v>
          </cell>
          <cell r="AP2982">
            <v>0</v>
          </cell>
          <cell r="AQ2982">
            <v>87</v>
          </cell>
          <cell r="AV2982">
            <v>130.5</v>
          </cell>
          <cell r="AW2982">
            <v>135.72</v>
          </cell>
          <cell r="AX2982">
            <v>132.22049327354259</v>
          </cell>
          <cell r="AY2982">
            <v>87</v>
          </cell>
          <cell r="AZ2982">
            <v>0</v>
          </cell>
          <cell r="BA2982" t="str">
            <v>TUZVO</v>
          </cell>
        </row>
        <row r="2983">
          <cell r="D2983" t="str">
            <v>Technická univerzita vo Zvolene</v>
          </cell>
          <cell r="E2983" t="str">
            <v>Fakulta ekológie a environmentalistiky</v>
          </cell>
          <cell r="L2983">
            <v>1</v>
          </cell>
          <cell r="M2983">
            <v>2</v>
          </cell>
          <cell r="AM2983">
            <v>19</v>
          </cell>
          <cell r="AN2983">
            <v>19</v>
          </cell>
          <cell r="AO2983">
            <v>19</v>
          </cell>
          <cell r="AP2983">
            <v>19</v>
          </cell>
          <cell r="AQ2983">
            <v>19</v>
          </cell>
          <cell r="AV2983">
            <v>28.5</v>
          </cell>
          <cell r="AW2983">
            <v>42.18</v>
          </cell>
          <cell r="AX2983">
            <v>41.062649006622514</v>
          </cell>
          <cell r="AY2983">
            <v>19</v>
          </cell>
          <cell r="AZ2983">
            <v>0</v>
          </cell>
          <cell r="BA2983" t="str">
            <v>TUZVO</v>
          </cell>
        </row>
        <row r="2984">
          <cell r="D2984" t="str">
            <v>Technická univerzita vo Zvolene</v>
          </cell>
          <cell r="E2984" t="str">
            <v>Lesnícka fakulta</v>
          </cell>
          <cell r="L2984">
            <v>1</v>
          </cell>
          <cell r="M2984">
            <v>2</v>
          </cell>
          <cell r="AM2984">
            <v>10</v>
          </cell>
          <cell r="AN2984">
            <v>11</v>
          </cell>
          <cell r="AO2984">
            <v>0</v>
          </cell>
          <cell r="AP2984">
            <v>0</v>
          </cell>
          <cell r="AQ2984">
            <v>10</v>
          </cell>
          <cell r="AV2984">
            <v>15</v>
          </cell>
          <cell r="AW2984">
            <v>23.85</v>
          </cell>
          <cell r="AX2984">
            <v>23.502055702917772</v>
          </cell>
          <cell r="AY2984">
            <v>11</v>
          </cell>
          <cell r="AZ2984">
            <v>0</v>
          </cell>
          <cell r="BA2984" t="str">
            <v>TUZVO</v>
          </cell>
        </row>
        <row r="2985">
          <cell r="D2985" t="str">
            <v>Technická univerzita vo Zvolene</v>
          </cell>
          <cell r="E2985" t="str">
            <v>Fakulta techniky</v>
          </cell>
          <cell r="L2985">
            <v>1</v>
          </cell>
          <cell r="M2985">
            <v>2</v>
          </cell>
          <cell r="AM2985">
            <v>32</v>
          </cell>
          <cell r="AN2985">
            <v>32</v>
          </cell>
          <cell r="AO2985">
            <v>32</v>
          </cell>
          <cell r="AP2985">
            <v>32</v>
          </cell>
          <cell r="AQ2985">
            <v>32</v>
          </cell>
          <cell r="AV2985">
            <v>48</v>
          </cell>
          <cell r="AW2985">
            <v>71.039999999999992</v>
          </cell>
          <cell r="AX2985">
            <v>69.712149532710271</v>
          </cell>
          <cell r="AY2985">
            <v>32</v>
          </cell>
          <cell r="AZ2985">
            <v>0</v>
          </cell>
          <cell r="BA2985" t="str">
            <v>TUZVO</v>
          </cell>
        </row>
        <row r="2986">
          <cell r="D2986" t="str">
            <v>Technická univerzita vo Zvolene</v>
          </cell>
          <cell r="E2986" t="str">
            <v>Drevárska fakulta</v>
          </cell>
          <cell r="L2986">
            <v>1</v>
          </cell>
          <cell r="M2986">
            <v>2</v>
          </cell>
          <cell r="AM2986">
            <v>9</v>
          </cell>
          <cell r="AN2986">
            <v>9</v>
          </cell>
          <cell r="AO2986">
            <v>9</v>
          </cell>
          <cell r="AP2986">
            <v>9</v>
          </cell>
          <cell r="AQ2986">
            <v>9</v>
          </cell>
          <cell r="AV2986">
            <v>13.5</v>
          </cell>
          <cell r="AW2986">
            <v>19.98</v>
          </cell>
          <cell r="AX2986">
            <v>19.381796407185629</v>
          </cell>
          <cell r="AY2986">
            <v>9</v>
          </cell>
          <cell r="AZ2986">
            <v>0</v>
          </cell>
          <cell r="BA2986" t="str">
            <v>TUZVO</v>
          </cell>
        </row>
        <row r="2987">
          <cell r="D2987" t="str">
            <v>Technická univerzita vo Zvolene</v>
          </cell>
          <cell r="E2987" t="str">
            <v>Fakulta ekológie a environmentalistiky</v>
          </cell>
          <cell r="L2987">
            <v>1</v>
          </cell>
          <cell r="M2987">
            <v>1</v>
          </cell>
          <cell r="AM2987">
            <v>56</v>
          </cell>
          <cell r="AN2987">
            <v>58</v>
          </cell>
          <cell r="AO2987">
            <v>58</v>
          </cell>
          <cell r="AP2987">
            <v>56</v>
          </cell>
          <cell r="AQ2987">
            <v>56</v>
          </cell>
          <cell r="AV2987">
            <v>44.3</v>
          </cell>
          <cell r="AW2987">
            <v>65.563999999999993</v>
          </cell>
          <cell r="AX2987">
            <v>63.82720529801324</v>
          </cell>
          <cell r="AY2987">
            <v>58</v>
          </cell>
          <cell r="AZ2987">
            <v>0</v>
          </cell>
          <cell r="BA2987" t="str">
            <v>TUZVO</v>
          </cell>
        </row>
        <row r="2988">
          <cell r="D2988" t="str">
            <v>Technická univerzita vo Zvolene</v>
          </cell>
          <cell r="E2988" t="str">
            <v>Drevárska fakulta</v>
          </cell>
          <cell r="L2988">
            <v>2</v>
          </cell>
          <cell r="M2988">
            <v>1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10</v>
          </cell>
          <cell r="AZ2988">
            <v>0</v>
          </cell>
          <cell r="BA2988" t="str">
            <v>TUZVO</v>
          </cell>
        </row>
        <row r="2989">
          <cell r="D2989" t="str">
            <v>Technická univerzita vo Zvolene</v>
          </cell>
          <cell r="E2989" t="str">
            <v>Drevárska fakulta</v>
          </cell>
          <cell r="L2989">
            <v>2</v>
          </cell>
          <cell r="M2989">
            <v>3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2</v>
          </cell>
          <cell r="AZ2989">
            <v>0</v>
          </cell>
          <cell r="BA2989" t="str">
            <v>TUZVO</v>
          </cell>
        </row>
        <row r="2990">
          <cell r="D2990" t="str">
            <v>Technická univerzita vo Zvolene</v>
          </cell>
          <cell r="E2990" t="str">
            <v>Fakulta techniky</v>
          </cell>
          <cell r="L2990">
            <v>2</v>
          </cell>
          <cell r="M2990">
            <v>3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3</v>
          </cell>
          <cell r="AZ2990">
            <v>0</v>
          </cell>
          <cell r="BA2990" t="str">
            <v>TUZVO</v>
          </cell>
        </row>
        <row r="2991">
          <cell r="D2991" t="str">
            <v>Technická univerzita vo Zvolene</v>
          </cell>
          <cell r="E2991" t="str">
            <v>Drevárska fakulta</v>
          </cell>
          <cell r="L2991">
            <v>1</v>
          </cell>
          <cell r="M2991">
            <v>1</v>
          </cell>
          <cell r="AM2991">
            <v>6</v>
          </cell>
          <cell r="AN2991">
            <v>7</v>
          </cell>
          <cell r="AO2991">
            <v>7</v>
          </cell>
          <cell r="AP2991">
            <v>6</v>
          </cell>
          <cell r="AQ2991">
            <v>6</v>
          </cell>
          <cell r="AV2991">
            <v>5.0999999999999996</v>
          </cell>
          <cell r="AW2991">
            <v>7.5479999999999992</v>
          </cell>
          <cell r="AX2991">
            <v>7.3220119760479037</v>
          </cell>
          <cell r="AY2991">
            <v>7</v>
          </cell>
          <cell r="AZ2991">
            <v>0</v>
          </cell>
          <cell r="BA2991" t="str">
            <v>TUZVO</v>
          </cell>
        </row>
        <row r="2992">
          <cell r="D2992" t="str">
            <v>Technická univerzita vo Zvolene</v>
          </cell>
          <cell r="E2992" t="str">
            <v>Fakulta techniky</v>
          </cell>
          <cell r="L2992">
            <v>1</v>
          </cell>
          <cell r="M2992">
            <v>1</v>
          </cell>
          <cell r="AM2992">
            <v>6</v>
          </cell>
          <cell r="AN2992">
            <v>6</v>
          </cell>
          <cell r="AO2992">
            <v>6</v>
          </cell>
          <cell r="AP2992">
            <v>6</v>
          </cell>
          <cell r="AQ2992">
            <v>6</v>
          </cell>
          <cell r="AV2992">
            <v>4.5</v>
          </cell>
          <cell r="AW2992">
            <v>6.66</v>
          </cell>
          <cell r="AX2992">
            <v>6.5355140186915888</v>
          </cell>
          <cell r="AY2992">
            <v>6</v>
          </cell>
          <cell r="AZ2992">
            <v>0</v>
          </cell>
          <cell r="BA2992" t="str">
            <v>TUZVO</v>
          </cell>
        </row>
        <row r="2993">
          <cell r="D2993" t="str">
            <v>Univerzita Pavla Jozefa Šafárika v Košiciach</v>
          </cell>
          <cell r="E2993" t="str">
            <v>Prírodovedecká fakulta</v>
          </cell>
          <cell r="L2993">
            <v>1</v>
          </cell>
          <cell r="M2993">
            <v>2</v>
          </cell>
          <cell r="AM2993">
            <v>10</v>
          </cell>
          <cell r="AN2993">
            <v>13</v>
          </cell>
          <cell r="AO2993">
            <v>13</v>
          </cell>
          <cell r="AP2993">
            <v>10</v>
          </cell>
          <cell r="AQ2993">
            <v>10</v>
          </cell>
          <cell r="AV2993">
            <v>15</v>
          </cell>
          <cell r="AW2993">
            <v>22.2</v>
          </cell>
          <cell r="AX2993">
            <v>21.788888888888888</v>
          </cell>
          <cell r="AY2993">
            <v>13</v>
          </cell>
          <cell r="AZ2993">
            <v>0</v>
          </cell>
          <cell r="BA2993" t="str">
            <v>UPJŠ</v>
          </cell>
        </row>
        <row r="2994">
          <cell r="D2994" t="str">
            <v>Univerzita Pavla Jozefa Šafárika v Košiciach</v>
          </cell>
          <cell r="E2994" t="str">
            <v>Prírodovedecká fakulta</v>
          </cell>
          <cell r="L2994">
            <v>1</v>
          </cell>
          <cell r="M2994">
            <v>2</v>
          </cell>
          <cell r="AM2994">
            <v>35</v>
          </cell>
          <cell r="AN2994">
            <v>36</v>
          </cell>
          <cell r="AO2994">
            <v>36</v>
          </cell>
          <cell r="AP2994">
            <v>35</v>
          </cell>
          <cell r="AQ2994">
            <v>35</v>
          </cell>
          <cell r="AV2994">
            <v>52.5</v>
          </cell>
          <cell r="AW2994">
            <v>77.7</v>
          </cell>
          <cell r="AX2994">
            <v>76.557352941176475</v>
          </cell>
          <cell r="AY2994">
            <v>36</v>
          </cell>
          <cell r="AZ2994">
            <v>0</v>
          </cell>
          <cell r="BA2994" t="str">
            <v>UPJŠ</v>
          </cell>
        </row>
        <row r="2995">
          <cell r="D2995" t="str">
            <v>Univerzita Pavla Jozefa Šafárika v Košiciach</v>
          </cell>
          <cell r="E2995" t="str">
            <v>Prírodovedecká fakulta</v>
          </cell>
          <cell r="L2995">
            <v>1</v>
          </cell>
          <cell r="M2995">
            <v>2</v>
          </cell>
          <cell r="AM2995">
            <v>9</v>
          </cell>
          <cell r="AN2995">
            <v>9</v>
          </cell>
          <cell r="AO2995">
            <v>9</v>
          </cell>
          <cell r="AP2995">
            <v>9</v>
          </cell>
          <cell r="AQ2995">
            <v>9</v>
          </cell>
          <cell r="AV2995">
            <v>13.5</v>
          </cell>
          <cell r="AW2995">
            <v>16.064999999999998</v>
          </cell>
          <cell r="AX2995">
            <v>15.726789473684207</v>
          </cell>
          <cell r="AY2995">
            <v>9</v>
          </cell>
          <cell r="AZ2995">
            <v>0</v>
          </cell>
          <cell r="BA2995" t="str">
            <v>UPJŠ</v>
          </cell>
        </row>
        <row r="2996">
          <cell r="D2996" t="str">
            <v>Univerzita Pavla Jozefa Šafárika v Košiciach</v>
          </cell>
          <cell r="E2996" t="str">
            <v>Prírodovedecká fakulta</v>
          </cell>
          <cell r="L2996">
            <v>1</v>
          </cell>
          <cell r="M2996">
            <v>2</v>
          </cell>
          <cell r="AM2996">
            <v>18</v>
          </cell>
          <cell r="AN2996">
            <v>18</v>
          </cell>
          <cell r="AO2996">
            <v>18</v>
          </cell>
          <cell r="AP2996">
            <v>18</v>
          </cell>
          <cell r="AQ2996">
            <v>18</v>
          </cell>
          <cell r="AV2996">
            <v>27</v>
          </cell>
          <cell r="AW2996">
            <v>39.96</v>
          </cell>
          <cell r="AX2996">
            <v>39.22</v>
          </cell>
          <cell r="AY2996">
            <v>18</v>
          </cell>
          <cell r="AZ2996">
            <v>0</v>
          </cell>
          <cell r="BA2996" t="str">
            <v>UPJŠ</v>
          </cell>
        </row>
        <row r="2997">
          <cell r="D2997" t="str">
            <v>Univerzita Pavla Jozefa Šafárika v Košiciach</v>
          </cell>
          <cell r="E2997" t="str">
            <v>Prírodovedecká fakulta</v>
          </cell>
          <cell r="L2997">
            <v>1</v>
          </cell>
          <cell r="M2997">
            <v>2</v>
          </cell>
          <cell r="AM2997">
            <v>24</v>
          </cell>
          <cell r="AN2997">
            <v>25</v>
          </cell>
          <cell r="AO2997">
            <v>25</v>
          </cell>
          <cell r="AP2997">
            <v>24</v>
          </cell>
          <cell r="AQ2997">
            <v>24</v>
          </cell>
          <cell r="AV2997">
            <v>36</v>
          </cell>
          <cell r="AW2997">
            <v>53.28</v>
          </cell>
          <cell r="AX2997">
            <v>53.28</v>
          </cell>
          <cell r="AY2997">
            <v>25</v>
          </cell>
          <cell r="AZ2997">
            <v>0</v>
          </cell>
          <cell r="BA2997" t="str">
            <v>UPJŠ</v>
          </cell>
        </row>
        <row r="2998">
          <cell r="D2998" t="str">
            <v>Univerzita Pavla Jozefa Šafárika v Košiciach</v>
          </cell>
          <cell r="E2998" t="str">
            <v>Prírodovedecká fakulta</v>
          </cell>
          <cell r="L2998">
            <v>1</v>
          </cell>
          <cell r="M2998">
            <v>2</v>
          </cell>
          <cell r="AM2998">
            <v>10</v>
          </cell>
          <cell r="AN2998">
            <v>10</v>
          </cell>
          <cell r="AO2998">
            <v>10</v>
          </cell>
          <cell r="AP2998">
            <v>10</v>
          </cell>
          <cell r="AQ2998">
            <v>10</v>
          </cell>
          <cell r="AV2998">
            <v>15</v>
          </cell>
          <cell r="AW2998">
            <v>22.2</v>
          </cell>
          <cell r="AX2998">
            <v>21.788888888888888</v>
          </cell>
          <cell r="AY2998">
            <v>10</v>
          </cell>
          <cell r="AZ2998">
            <v>0</v>
          </cell>
          <cell r="BA2998" t="str">
            <v>UPJŠ</v>
          </cell>
        </row>
        <row r="2999">
          <cell r="D2999" t="str">
            <v>Univerzita Pavla Jozefa Šafárika v Košiciach</v>
          </cell>
          <cell r="E2999" t="str">
            <v>Prírodovedecká fakulta</v>
          </cell>
          <cell r="L2999">
            <v>1</v>
          </cell>
          <cell r="M2999">
            <v>2</v>
          </cell>
          <cell r="AM2999">
            <v>2.5</v>
          </cell>
          <cell r="AN2999">
            <v>2.5</v>
          </cell>
          <cell r="AO2999">
            <v>2.5</v>
          </cell>
          <cell r="AP2999">
            <v>2.5</v>
          </cell>
          <cell r="AQ2999">
            <v>2.5</v>
          </cell>
          <cell r="AV2999">
            <v>3.75</v>
          </cell>
          <cell r="AW2999">
            <v>5.3999999999999995</v>
          </cell>
          <cell r="AX2999">
            <v>5.286315789473683</v>
          </cell>
          <cell r="AY2999">
            <v>2.5</v>
          </cell>
          <cell r="AZ2999">
            <v>0</v>
          </cell>
          <cell r="BA2999" t="str">
            <v>UPJŠ</v>
          </cell>
        </row>
        <row r="3000">
          <cell r="D3000" t="str">
            <v>Univerzita Pavla Jozefa Šafárika v Košiciach</v>
          </cell>
          <cell r="E3000" t="str">
            <v>Prírodovedecká fakulta</v>
          </cell>
          <cell r="L3000">
            <v>1</v>
          </cell>
          <cell r="M3000">
            <v>2</v>
          </cell>
          <cell r="AM3000">
            <v>16</v>
          </cell>
          <cell r="AN3000">
            <v>16</v>
          </cell>
          <cell r="AO3000">
            <v>16</v>
          </cell>
          <cell r="AP3000">
            <v>16</v>
          </cell>
          <cell r="AQ3000">
            <v>16</v>
          </cell>
          <cell r="AV3000">
            <v>24</v>
          </cell>
          <cell r="AW3000">
            <v>35.519999999999996</v>
          </cell>
          <cell r="AX3000">
            <v>34.862222222222215</v>
          </cell>
          <cell r="AY3000">
            <v>16</v>
          </cell>
          <cell r="AZ3000">
            <v>0</v>
          </cell>
          <cell r="BA3000" t="str">
            <v>UPJŠ</v>
          </cell>
        </row>
        <row r="3001">
          <cell r="D3001" t="str">
            <v>Univerzita Pavla Jozefa Šafárika v Košiciach</v>
          </cell>
          <cell r="E3001" t="str">
            <v>Prírodovedecká fakulta</v>
          </cell>
          <cell r="L3001">
            <v>1</v>
          </cell>
          <cell r="M3001">
            <v>2</v>
          </cell>
          <cell r="AM3001">
            <v>7</v>
          </cell>
          <cell r="AN3001">
            <v>7</v>
          </cell>
          <cell r="AO3001">
            <v>7</v>
          </cell>
          <cell r="AP3001">
            <v>7</v>
          </cell>
          <cell r="AQ3001">
            <v>7</v>
          </cell>
          <cell r="AV3001">
            <v>10.5</v>
          </cell>
          <cell r="AW3001">
            <v>15.54</v>
          </cell>
          <cell r="AX3001">
            <v>15.54</v>
          </cell>
          <cell r="AY3001">
            <v>7</v>
          </cell>
          <cell r="AZ3001">
            <v>0</v>
          </cell>
          <cell r="BA3001" t="str">
            <v>UPJŠ</v>
          </cell>
        </row>
        <row r="3002">
          <cell r="D3002" t="str">
            <v>Univerzita Pavla Jozefa Šafárika v Košiciach</v>
          </cell>
          <cell r="E3002" t="str">
            <v>Prírodovedecká fakulta</v>
          </cell>
          <cell r="L3002">
            <v>1</v>
          </cell>
          <cell r="M3002">
            <v>2</v>
          </cell>
          <cell r="AM3002">
            <v>5</v>
          </cell>
          <cell r="AN3002">
            <v>5</v>
          </cell>
          <cell r="AO3002">
            <v>5</v>
          </cell>
          <cell r="AP3002">
            <v>5</v>
          </cell>
          <cell r="AQ3002">
            <v>5</v>
          </cell>
          <cell r="AV3002">
            <v>7.5</v>
          </cell>
          <cell r="AW3002">
            <v>11.1</v>
          </cell>
          <cell r="AX3002">
            <v>11.1</v>
          </cell>
          <cell r="AY3002">
            <v>5</v>
          </cell>
          <cell r="AZ3002">
            <v>0</v>
          </cell>
          <cell r="BA3002" t="str">
            <v>UPJŠ</v>
          </cell>
        </row>
        <row r="3003">
          <cell r="D3003" t="str">
            <v>Univerzita Pavla Jozefa Šafárika v Košiciach</v>
          </cell>
          <cell r="E3003" t="str">
            <v>Prírodovedecká fakulta</v>
          </cell>
          <cell r="L3003">
            <v>1</v>
          </cell>
          <cell r="M3003">
            <v>2</v>
          </cell>
          <cell r="AM3003">
            <v>3</v>
          </cell>
          <cell r="AN3003">
            <v>3</v>
          </cell>
          <cell r="AO3003">
            <v>3</v>
          </cell>
          <cell r="AP3003">
            <v>3</v>
          </cell>
          <cell r="AQ3003">
            <v>3</v>
          </cell>
          <cell r="AV3003">
            <v>4.5</v>
          </cell>
          <cell r="AW3003">
            <v>6.66</v>
          </cell>
          <cell r="AX3003">
            <v>6.5620588235294122</v>
          </cell>
          <cell r="AY3003">
            <v>3</v>
          </cell>
          <cell r="AZ3003">
            <v>0</v>
          </cell>
          <cell r="BA3003" t="str">
            <v>UPJŠ</v>
          </cell>
        </row>
        <row r="3004">
          <cell r="D3004" t="str">
            <v>Univerzita Pavla Jozefa Šafárika v Košiciach</v>
          </cell>
          <cell r="E3004" t="str">
            <v>Prírodovedecká fakulta</v>
          </cell>
          <cell r="L3004">
            <v>1</v>
          </cell>
          <cell r="M3004">
            <v>2</v>
          </cell>
          <cell r="AM3004">
            <v>1</v>
          </cell>
          <cell r="AN3004">
            <v>1</v>
          </cell>
          <cell r="AO3004">
            <v>1</v>
          </cell>
          <cell r="AP3004">
            <v>1</v>
          </cell>
          <cell r="AQ3004">
            <v>1</v>
          </cell>
          <cell r="AV3004">
            <v>1.5</v>
          </cell>
          <cell r="AW3004">
            <v>1.7849999999999999</v>
          </cell>
          <cell r="AX3004">
            <v>1.7474210526315788</v>
          </cell>
          <cell r="AY3004">
            <v>1</v>
          </cell>
          <cell r="AZ3004">
            <v>0</v>
          </cell>
          <cell r="BA3004" t="str">
            <v>UPJŠ</v>
          </cell>
        </row>
        <row r="3005">
          <cell r="D3005" t="str">
            <v>Univerzita Pavla Jozefa Šafárika v Košiciach</v>
          </cell>
          <cell r="E3005" t="str">
            <v>Prírodovedecká fakulta</v>
          </cell>
          <cell r="L3005">
            <v>1</v>
          </cell>
          <cell r="M3005">
            <v>2</v>
          </cell>
          <cell r="AM3005">
            <v>3</v>
          </cell>
          <cell r="AN3005">
            <v>3</v>
          </cell>
          <cell r="AO3005">
            <v>3</v>
          </cell>
          <cell r="AP3005">
            <v>3</v>
          </cell>
          <cell r="AQ3005">
            <v>3</v>
          </cell>
          <cell r="AV3005">
            <v>4.5</v>
          </cell>
          <cell r="AW3005">
            <v>5.94</v>
          </cell>
          <cell r="AX3005">
            <v>5.886000000000001</v>
          </cell>
          <cell r="AY3005">
            <v>3</v>
          </cell>
          <cell r="AZ3005">
            <v>0</v>
          </cell>
          <cell r="BA3005" t="str">
            <v>UPJŠ</v>
          </cell>
        </row>
        <row r="3006">
          <cell r="D3006" t="str">
            <v>Univerzita Pavla Jozefa Šafárika v Košiciach</v>
          </cell>
          <cell r="E3006" t="str">
            <v>Prírodovedecká fakulta</v>
          </cell>
          <cell r="L3006">
            <v>1</v>
          </cell>
          <cell r="M3006">
            <v>2</v>
          </cell>
          <cell r="AM3006">
            <v>4</v>
          </cell>
          <cell r="AN3006">
            <v>5</v>
          </cell>
          <cell r="AO3006">
            <v>5</v>
          </cell>
          <cell r="AP3006">
            <v>4</v>
          </cell>
          <cell r="AQ3006">
            <v>4</v>
          </cell>
          <cell r="AV3006">
            <v>6</v>
          </cell>
          <cell r="AW3006">
            <v>7.92</v>
          </cell>
          <cell r="AX3006">
            <v>7.8480000000000008</v>
          </cell>
          <cell r="AY3006">
            <v>5</v>
          </cell>
          <cell r="AZ3006">
            <v>0</v>
          </cell>
          <cell r="BA3006" t="str">
            <v>UPJŠ</v>
          </cell>
        </row>
        <row r="3007">
          <cell r="D3007" t="str">
            <v>Univerzita Pavla Jozefa Šafárika v Košiciach</v>
          </cell>
          <cell r="E3007" t="str">
            <v>Prírodovedecká fakulta</v>
          </cell>
          <cell r="L3007">
            <v>1</v>
          </cell>
          <cell r="M3007">
            <v>1</v>
          </cell>
          <cell r="AM3007">
            <v>1</v>
          </cell>
          <cell r="AN3007">
            <v>1</v>
          </cell>
          <cell r="AO3007">
            <v>1</v>
          </cell>
          <cell r="AP3007">
            <v>1</v>
          </cell>
          <cell r="AQ3007">
            <v>1</v>
          </cell>
          <cell r="AV3007">
            <v>1</v>
          </cell>
          <cell r="AW3007">
            <v>1.48</v>
          </cell>
          <cell r="AX3007">
            <v>1.48</v>
          </cell>
          <cell r="AY3007">
            <v>1</v>
          </cell>
          <cell r="AZ3007">
            <v>0</v>
          </cell>
          <cell r="BA3007" t="str">
            <v>UPJŠ</v>
          </cell>
        </row>
        <row r="3008">
          <cell r="D3008" t="str">
            <v>Univerzita Pavla Jozefa Šafárika v Košiciach</v>
          </cell>
          <cell r="E3008" t="str">
            <v>Prírodovedecká fakulta</v>
          </cell>
          <cell r="L3008">
            <v>1</v>
          </cell>
          <cell r="M3008">
            <v>2</v>
          </cell>
          <cell r="AM3008">
            <v>0</v>
          </cell>
          <cell r="AN3008">
            <v>1</v>
          </cell>
          <cell r="AO3008">
            <v>1</v>
          </cell>
          <cell r="AP3008">
            <v>0</v>
          </cell>
          <cell r="AQ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1</v>
          </cell>
          <cell r="AZ3008">
            <v>0</v>
          </cell>
          <cell r="BA3008" t="str">
            <v>UPJŠ</v>
          </cell>
        </row>
        <row r="3009">
          <cell r="D3009" t="str">
            <v>Univerzita Pavla Jozefa Šafárika v Košiciach</v>
          </cell>
          <cell r="E3009" t="str">
            <v>Prírodovedecká fakulta</v>
          </cell>
          <cell r="L3009">
            <v>1</v>
          </cell>
          <cell r="M3009">
            <v>3</v>
          </cell>
          <cell r="AM3009">
            <v>7</v>
          </cell>
          <cell r="AN3009">
            <v>0</v>
          </cell>
          <cell r="AO3009">
            <v>0</v>
          </cell>
          <cell r="AP3009">
            <v>7</v>
          </cell>
          <cell r="AQ3009">
            <v>7</v>
          </cell>
          <cell r="AV3009">
            <v>21</v>
          </cell>
          <cell r="AW3009">
            <v>44.73</v>
          </cell>
          <cell r="AX3009">
            <v>43.439711538461538</v>
          </cell>
          <cell r="AY3009">
            <v>7</v>
          </cell>
          <cell r="AZ3009">
            <v>7</v>
          </cell>
          <cell r="BA3009" t="str">
            <v>UPJŠ</v>
          </cell>
        </row>
        <row r="3010">
          <cell r="D3010" t="str">
            <v>Stredoeurópska vysoká škola v Skalici</v>
          </cell>
          <cell r="E3010" t="str">
            <v/>
          </cell>
          <cell r="L3010">
            <v>1</v>
          </cell>
          <cell r="M3010">
            <v>2</v>
          </cell>
          <cell r="AM3010">
            <v>1</v>
          </cell>
          <cell r="AN3010">
            <v>1</v>
          </cell>
          <cell r="AO3010">
            <v>0</v>
          </cell>
          <cell r="AP3010">
            <v>0</v>
          </cell>
          <cell r="AQ3010">
            <v>1</v>
          </cell>
          <cell r="AV3010">
            <v>1.5</v>
          </cell>
          <cell r="AW3010">
            <v>2.2199999999999998</v>
          </cell>
          <cell r="AX3010">
            <v>2.1031578947368419</v>
          </cell>
          <cell r="AY3010">
            <v>1</v>
          </cell>
          <cell r="AZ3010">
            <v>0</v>
          </cell>
          <cell r="BA3010" t="str">
            <v>Svš-Skal</v>
          </cell>
        </row>
        <row r="3011">
          <cell r="D3011" t="str">
            <v>Univerzita Pavla Jozefa Šafárika v Košiciach</v>
          </cell>
          <cell r="E3011" t="str">
            <v>Filozofická fakulta</v>
          </cell>
          <cell r="L3011">
            <v>1</v>
          </cell>
          <cell r="M3011">
            <v>2</v>
          </cell>
          <cell r="AM3011">
            <v>14</v>
          </cell>
          <cell r="AN3011">
            <v>14</v>
          </cell>
          <cell r="AO3011">
            <v>0</v>
          </cell>
          <cell r="AP3011">
            <v>0</v>
          </cell>
          <cell r="AQ3011">
            <v>14</v>
          </cell>
          <cell r="AV3011">
            <v>21</v>
          </cell>
          <cell r="AW3011">
            <v>21</v>
          </cell>
          <cell r="AX3011">
            <v>19.833333333333332</v>
          </cell>
          <cell r="AY3011">
            <v>14</v>
          </cell>
          <cell r="AZ3011">
            <v>0</v>
          </cell>
          <cell r="BA3011" t="str">
            <v>UPJŠ</v>
          </cell>
        </row>
        <row r="3012">
          <cell r="D3012" t="str">
            <v>Univerzita Pavla Jozefa Šafárika v Košiciach</v>
          </cell>
          <cell r="E3012" t="str">
            <v>Filozofická fakulta</v>
          </cell>
          <cell r="L3012">
            <v>1</v>
          </cell>
          <cell r="M3012">
            <v>2</v>
          </cell>
          <cell r="AM3012">
            <v>41</v>
          </cell>
          <cell r="AN3012">
            <v>41</v>
          </cell>
          <cell r="AO3012">
            <v>0</v>
          </cell>
          <cell r="AP3012">
            <v>0</v>
          </cell>
          <cell r="AQ3012">
            <v>41</v>
          </cell>
          <cell r="AV3012">
            <v>61.5</v>
          </cell>
          <cell r="AW3012">
            <v>73.185000000000002</v>
          </cell>
          <cell r="AX3012">
            <v>71.259078947368423</v>
          </cell>
          <cell r="AY3012">
            <v>41</v>
          </cell>
          <cell r="AZ3012">
            <v>0</v>
          </cell>
          <cell r="BA3012" t="str">
            <v>UPJŠ</v>
          </cell>
        </row>
        <row r="3013">
          <cell r="D3013" t="str">
            <v>Univerzita Pavla Jozefa Šafárika v Košiciach</v>
          </cell>
          <cell r="E3013" t="str">
            <v>Filozofická fakulta</v>
          </cell>
          <cell r="L3013">
            <v>1</v>
          </cell>
          <cell r="M3013">
            <v>2</v>
          </cell>
          <cell r="AM3013">
            <v>12</v>
          </cell>
          <cell r="AN3013">
            <v>12</v>
          </cell>
          <cell r="AO3013">
            <v>0</v>
          </cell>
          <cell r="AP3013">
            <v>0</v>
          </cell>
          <cell r="AQ3013">
            <v>12</v>
          </cell>
          <cell r="AV3013">
            <v>18</v>
          </cell>
          <cell r="AW3013">
            <v>27</v>
          </cell>
          <cell r="AX3013">
            <v>26.844827586206897</v>
          </cell>
          <cell r="AY3013">
            <v>12</v>
          </cell>
          <cell r="AZ3013">
            <v>0</v>
          </cell>
          <cell r="BA3013" t="str">
            <v>UPJŠ</v>
          </cell>
        </row>
        <row r="3014">
          <cell r="D3014" t="str">
            <v>Univerzita Pavla Jozefa Šafárika v Košiciach</v>
          </cell>
          <cell r="E3014" t="str">
            <v>Filozofická fakulta</v>
          </cell>
          <cell r="L3014">
            <v>2</v>
          </cell>
          <cell r="M3014">
            <v>2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3</v>
          </cell>
          <cell r="AZ3014">
            <v>0</v>
          </cell>
          <cell r="BA3014" t="str">
            <v>UPJŠ</v>
          </cell>
        </row>
        <row r="3015">
          <cell r="D3015" t="str">
            <v>Univerzita Pavla Jozefa Šafárika v Košiciach</v>
          </cell>
          <cell r="E3015" t="str">
            <v>Filozofická fakulta</v>
          </cell>
          <cell r="L3015">
            <v>1</v>
          </cell>
          <cell r="M3015">
            <v>2</v>
          </cell>
          <cell r="AM3015">
            <v>1</v>
          </cell>
          <cell r="AN3015">
            <v>1</v>
          </cell>
          <cell r="AO3015">
            <v>0</v>
          </cell>
          <cell r="AP3015">
            <v>0</v>
          </cell>
          <cell r="AQ3015">
            <v>1</v>
          </cell>
          <cell r="AV3015">
            <v>1.5</v>
          </cell>
          <cell r="AW3015">
            <v>1.6350000000000002</v>
          </cell>
          <cell r="AX3015">
            <v>1.6005789473684211</v>
          </cell>
          <cell r="AY3015">
            <v>1</v>
          </cell>
          <cell r="AZ3015">
            <v>0</v>
          </cell>
          <cell r="BA3015" t="str">
            <v>UPJŠ</v>
          </cell>
        </row>
        <row r="3016">
          <cell r="D3016" t="str">
            <v>Univerzita Pavla Jozefa Šafárika v Košiciach</v>
          </cell>
          <cell r="E3016" t="st